5602" t="s">
        <v>56</v>
      </c>
      <c r="S25602" s="6">
        <v>421204</v>
      </c>
      <c r="T25602" t="s">
        <v>29</v>
      </c>
      <c r="U25602" t="b">
        <v>0</v>
      </c>
    </row>
    <row r="25603" spans="1:21" x14ac:dyDescent="0.35">
      <c r="A25603" s="6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"))</f>
        <v>Adult</v>
      </c>
      <c r="G25603" s="1">
        <v>44748</v>
      </c>
      <c r="H25603" s="14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 s="6">
        <v>1</v>
      </c>
      <c r="O25603" t="s">
        <v>26</v>
      </c>
      <c r="P25603" s="6">
        <v>715</v>
      </c>
      <c r="Q25603" t="s">
        <v>851</v>
      </c>
      <c r="R25603" t="s">
        <v>111</v>
      </c>
      <c r="S25603" s="6">
        <v>261001</v>
      </c>
      <c r="T25603" t="s">
        <v>29</v>
      </c>
      <c r="U25603" t="b">
        <v>0</v>
      </c>
    </row>
    <row r="25604" spans="1:21" x14ac:dyDescent="0.35">
      <c r="A25604" s="6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4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 s="6">
        <v>1</v>
      </c>
      <c r="O25604" t="s">
        <v>26</v>
      </c>
      <c r="P25604" s="6">
        <v>379</v>
      </c>
      <c r="Q25604" t="s">
        <v>103</v>
      </c>
      <c r="R25604" t="s">
        <v>56</v>
      </c>
      <c r="S25604" s="6">
        <v>400058</v>
      </c>
      <c r="T25604" t="s">
        <v>29</v>
      </c>
      <c r="U25604" t="b">
        <v>0</v>
      </c>
    </row>
    <row r="25605" spans="1:21" x14ac:dyDescent="0.35">
      <c r="A25605" s="6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</v>
      </c>
      <c r="G25605" s="1">
        <v>44748</v>
      </c>
      <c r="H25605" s="14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 s="6">
        <v>1</v>
      </c>
      <c r="O25605" t="s">
        <v>26</v>
      </c>
      <c r="P25605" s="6">
        <v>499</v>
      </c>
      <c r="Q25605" t="s">
        <v>25333</v>
      </c>
      <c r="R25605" t="s">
        <v>56</v>
      </c>
      <c r="S25605" s="6">
        <v>400001</v>
      </c>
      <c r="T25605" t="s">
        <v>29</v>
      </c>
      <c r="U25605" t="b">
        <v>0</v>
      </c>
    </row>
    <row r="25606" spans="1:21" x14ac:dyDescent="0.35">
      <c r="A25606" s="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4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 s="6">
        <v>1</v>
      </c>
      <c r="O25606" t="s">
        <v>26</v>
      </c>
      <c r="P25606" s="6">
        <v>399</v>
      </c>
      <c r="Q25606" t="s">
        <v>110</v>
      </c>
      <c r="R25606" t="s">
        <v>111</v>
      </c>
      <c r="S25606" s="6">
        <v>226006</v>
      </c>
      <c r="T25606" t="s">
        <v>29</v>
      </c>
      <c r="U25606" t="b">
        <v>0</v>
      </c>
    </row>
    <row r="25607" spans="1:21" x14ac:dyDescent="0.35">
      <c r="A25607" s="6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4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 s="6">
        <v>1</v>
      </c>
      <c r="O25607" t="s">
        <v>26</v>
      </c>
      <c r="P25607" s="6">
        <v>735</v>
      </c>
      <c r="Q25607" t="s">
        <v>1709</v>
      </c>
      <c r="R25607" t="s">
        <v>56</v>
      </c>
      <c r="S25607" s="6">
        <v>422008</v>
      </c>
      <c r="T25607" t="s">
        <v>29</v>
      </c>
      <c r="U25607" t="b">
        <v>0</v>
      </c>
    </row>
    <row r="25608" spans="1:21" x14ac:dyDescent="0.35">
      <c r="A25608" s="6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4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 s="6">
        <v>1</v>
      </c>
      <c r="O25608" t="s">
        <v>26</v>
      </c>
      <c r="P25608" s="6">
        <v>1065</v>
      </c>
      <c r="Q25608" t="s">
        <v>90</v>
      </c>
      <c r="R25608" t="s">
        <v>91</v>
      </c>
      <c r="S25608" s="6">
        <v>110096</v>
      </c>
      <c r="T25608" t="s">
        <v>29</v>
      </c>
      <c r="U25608" t="b">
        <v>0</v>
      </c>
    </row>
    <row r="25609" spans="1:21" x14ac:dyDescent="0.35">
      <c r="A25609" s="6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4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 s="6">
        <v>1</v>
      </c>
      <c r="O25609" t="s">
        <v>26</v>
      </c>
      <c r="P25609" s="6">
        <v>517</v>
      </c>
      <c r="Q25609" t="s">
        <v>12254</v>
      </c>
      <c r="R25609" t="s">
        <v>70</v>
      </c>
      <c r="S25609" s="6">
        <v>522201</v>
      </c>
      <c r="T25609" t="s">
        <v>29</v>
      </c>
      <c r="U25609" t="b">
        <v>0</v>
      </c>
    </row>
    <row r="25610" spans="1:21" x14ac:dyDescent="0.35">
      <c r="A25610" s="6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</v>
      </c>
      <c r="G25610" s="1">
        <v>44748</v>
      </c>
      <c r="H25610" s="14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 s="6">
        <v>1</v>
      </c>
      <c r="O25610" t="s">
        <v>26</v>
      </c>
      <c r="P25610" s="6">
        <v>1083</v>
      </c>
      <c r="Q25610" t="s">
        <v>85</v>
      </c>
      <c r="R25610" t="s">
        <v>86</v>
      </c>
      <c r="S25610" s="6">
        <v>500049</v>
      </c>
      <c r="T25610" t="s">
        <v>29</v>
      </c>
      <c r="U25610" t="b">
        <v>0</v>
      </c>
    </row>
    <row r="25611" spans="1:21" x14ac:dyDescent="0.35">
      <c r="A25611" s="6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</v>
      </c>
      <c r="G25611" s="1">
        <v>44748</v>
      </c>
      <c r="H25611" s="14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 s="6">
        <v>1</v>
      </c>
      <c r="O25611" t="s">
        <v>26</v>
      </c>
      <c r="P25611" s="6">
        <v>667</v>
      </c>
      <c r="Q25611" t="s">
        <v>2097</v>
      </c>
      <c r="R25611" t="s">
        <v>111</v>
      </c>
      <c r="S25611" s="6">
        <v>201001</v>
      </c>
      <c r="T25611" t="s">
        <v>29</v>
      </c>
      <c r="U25611" t="b">
        <v>0</v>
      </c>
    </row>
    <row r="25612" spans="1:21" x14ac:dyDescent="0.35">
      <c r="A25612" s="6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4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 s="6">
        <v>1</v>
      </c>
      <c r="O25612" t="s">
        <v>26</v>
      </c>
      <c r="P25612" s="6">
        <v>487</v>
      </c>
      <c r="Q25612" t="s">
        <v>69</v>
      </c>
      <c r="R25612" t="s">
        <v>70</v>
      </c>
      <c r="S25612" s="6">
        <v>520007</v>
      </c>
      <c r="T25612" t="s">
        <v>29</v>
      </c>
      <c r="U25612" t="b">
        <v>0</v>
      </c>
    </row>
    <row r="25613" spans="1:21" x14ac:dyDescent="0.35">
      <c r="A25613" s="6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4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 s="6">
        <v>1</v>
      </c>
      <c r="O25613" t="s">
        <v>26</v>
      </c>
      <c r="P25613" s="6">
        <v>518</v>
      </c>
      <c r="Q25613" t="s">
        <v>1862</v>
      </c>
      <c r="R25613" t="s">
        <v>111</v>
      </c>
      <c r="S25613" s="6">
        <v>284003</v>
      </c>
      <c r="T25613" t="s">
        <v>29</v>
      </c>
      <c r="U25613" t="b">
        <v>0</v>
      </c>
    </row>
    <row r="25614" spans="1:21" x14ac:dyDescent="0.35">
      <c r="A25614" s="6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</v>
      </c>
      <c r="G25614" s="1">
        <v>44748</v>
      </c>
      <c r="H25614" s="14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 s="6">
        <v>1</v>
      </c>
      <c r="O25614" t="s">
        <v>26</v>
      </c>
      <c r="P25614" s="6">
        <v>517</v>
      </c>
      <c r="Q25614" t="s">
        <v>85</v>
      </c>
      <c r="R25614" t="s">
        <v>86</v>
      </c>
      <c r="S25614" s="6">
        <v>500084</v>
      </c>
      <c r="T25614" t="s">
        <v>29</v>
      </c>
      <c r="U25614" t="b">
        <v>0</v>
      </c>
    </row>
    <row r="25615" spans="1:21" x14ac:dyDescent="0.35">
      <c r="A25615" s="6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4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 s="6">
        <v>1</v>
      </c>
      <c r="O25615" t="s">
        <v>26</v>
      </c>
      <c r="P25615" s="6">
        <v>459</v>
      </c>
      <c r="Q25615" t="s">
        <v>2387</v>
      </c>
      <c r="R25615" t="s">
        <v>56</v>
      </c>
      <c r="S25615" s="6">
        <v>410210</v>
      </c>
      <c r="T25615" t="s">
        <v>29</v>
      </c>
      <c r="U25615" t="b">
        <v>0</v>
      </c>
    </row>
    <row r="25616" spans="1:21" x14ac:dyDescent="0.35">
      <c r="A25616" s="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</v>
      </c>
      <c r="G25616" s="1">
        <v>44748</v>
      </c>
      <c r="H25616" s="14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 s="6">
        <v>1</v>
      </c>
      <c r="O25616" t="s">
        <v>26</v>
      </c>
      <c r="P25616" s="6">
        <v>435</v>
      </c>
      <c r="Q25616" t="s">
        <v>3220</v>
      </c>
      <c r="R25616" t="s">
        <v>41</v>
      </c>
      <c r="S25616" s="6">
        <v>732101</v>
      </c>
      <c r="T25616" t="s">
        <v>29</v>
      </c>
      <c r="U25616" t="b">
        <v>0</v>
      </c>
    </row>
    <row r="25617" spans="1:21" x14ac:dyDescent="0.35">
      <c r="A25617" s="6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4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 s="6">
        <v>1</v>
      </c>
      <c r="O25617" t="s">
        <v>26</v>
      </c>
      <c r="P25617" s="6">
        <v>969</v>
      </c>
      <c r="Q25617" t="s">
        <v>1632</v>
      </c>
      <c r="R25617" t="s">
        <v>41</v>
      </c>
      <c r="S25617" s="6">
        <v>734301</v>
      </c>
      <c r="T25617" t="s">
        <v>29</v>
      </c>
      <c r="U25617" t="b">
        <v>0</v>
      </c>
    </row>
    <row r="25618" spans="1:21" x14ac:dyDescent="0.35">
      <c r="A25618" s="6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</v>
      </c>
      <c r="G25618" s="1">
        <v>44748</v>
      </c>
      <c r="H25618" s="14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 s="6">
        <v>1</v>
      </c>
      <c r="O25618" t="s">
        <v>26</v>
      </c>
      <c r="P25618" s="6">
        <v>627</v>
      </c>
      <c r="Q25618" t="s">
        <v>2563</v>
      </c>
      <c r="R25618" t="s">
        <v>111</v>
      </c>
      <c r="S25618" s="6">
        <v>226022</v>
      </c>
      <c r="T25618" t="s">
        <v>29</v>
      </c>
      <c r="U25618" t="b">
        <v>0</v>
      </c>
    </row>
    <row r="25619" spans="1:21" x14ac:dyDescent="0.35">
      <c r="A25619" s="6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</v>
      </c>
      <c r="G25619" s="1">
        <v>44748</v>
      </c>
      <c r="H25619" s="14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 s="6">
        <v>1</v>
      </c>
      <c r="O25619" t="s">
        <v>26</v>
      </c>
      <c r="P25619" s="6">
        <v>1426</v>
      </c>
      <c r="Q25619" t="s">
        <v>103</v>
      </c>
      <c r="R25619" t="s">
        <v>56</v>
      </c>
      <c r="S25619" s="6">
        <v>400057</v>
      </c>
      <c r="T25619" t="s">
        <v>29</v>
      </c>
      <c r="U25619" t="b">
        <v>0</v>
      </c>
    </row>
    <row r="25620" spans="1:21" x14ac:dyDescent="0.35">
      <c r="A25620" s="6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4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 s="6">
        <v>1</v>
      </c>
      <c r="O25620" t="s">
        <v>26</v>
      </c>
      <c r="P25620" s="6">
        <v>696</v>
      </c>
      <c r="Q25620" t="s">
        <v>460</v>
      </c>
      <c r="R25620" t="s">
        <v>73</v>
      </c>
      <c r="S25620" s="6">
        <v>682025</v>
      </c>
      <c r="T25620" t="s">
        <v>29</v>
      </c>
      <c r="U25620" t="b">
        <v>0</v>
      </c>
    </row>
    <row r="25621" spans="1:21" x14ac:dyDescent="0.35">
      <c r="A25621" s="6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4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 s="6">
        <v>1</v>
      </c>
      <c r="O25621" t="s">
        <v>26</v>
      </c>
      <c r="P25621" s="6">
        <v>487</v>
      </c>
      <c r="Q25621" t="s">
        <v>5411</v>
      </c>
      <c r="R25621" t="s">
        <v>56</v>
      </c>
      <c r="S25621" s="6">
        <v>440015</v>
      </c>
      <c r="T25621" t="s">
        <v>29</v>
      </c>
      <c r="U25621" t="b">
        <v>0</v>
      </c>
    </row>
    <row r="25622" spans="1:21" x14ac:dyDescent="0.35">
      <c r="A25622" s="6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4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 s="6">
        <v>1</v>
      </c>
      <c r="O25622" t="s">
        <v>26</v>
      </c>
      <c r="P25622" s="6">
        <v>988</v>
      </c>
      <c r="Q25622" t="s">
        <v>1096</v>
      </c>
      <c r="R25622" t="s">
        <v>145</v>
      </c>
      <c r="S25622" s="6">
        <v>394210</v>
      </c>
      <c r="T25622" t="s">
        <v>29</v>
      </c>
      <c r="U25622" t="b">
        <v>0</v>
      </c>
    </row>
    <row r="25623" spans="1:21" x14ac:dyDescent="0.35">
      <c r="A25623" s="6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4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 s="6">
        <v>1</v>
      </c>
      <c r="O25623" t="s">
        <v>26</v>
      </c>
      <c r="P25623" s="6">
        <v>613</v>
      </c>
      <c r="Q25623" t="s">
        <v>277</v>
      </c>
      <c r="R25623" t="s">
        <v>111</v>
      </c>
      <c r="S25623" s="6">
        <v>201304</v>
      </c>
      <c r="T25623" t="s">
        <v>29</v>
      </c>
      <c r="U25623" t="b">
        <v>0</v>
      </c>
    </row>
    <row r="25624" spans="1:21" x14ac:dyDescent="0.35">
      <c r="A25624" s="6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</v>
      </c>
      <c r="G25624" s="1">
        <v>44748</v>
      </c>
      <c r="H25624" s="14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 s="6">
        <v>1</v>
      </c>
      <c r="O25624" t="s">
        <v>26</v>
      </c>
      <c r="P25624" s="6">
        <v>499</v>
      </c>
      <c r="Q25624" t="s">
        <v>90</v>
      </c>
      <c r="R25624" t="s">
        <v>91</v>
      </c>
      <c r="S25624" s="6">
        <v>110086</v>
      </c>
      <c r="T25624" t="s">
        <v>29</v>
      </c>
      <c r="U25624" t="b">
        <v>0</v>
      </c>
    </row>
    <row r="25625" spans="1:21" x14ac:dyDescent="0.35">
      <c r="A25625" s="6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</v>
      </c>
      <c r="G25625" s="1">
        <v>44748</v>
      </c>
      <c r="H25625" s="14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 s="6">
        <v>1</v>
      </c>
      <c r="O25625" t="s">
        <v>26</v>
      </c>
      <c r="P25625" s="6">
        <v>761</v>
      </c>
      <c r="Q25625" t="s">
        <v>856</v>
      </c>
      <c r="R25625" t="s">
        <v>133</v>
      </c>
      <c r="S25625" s="6">
        <v>248001</v>
      </c>
      <c r="T25625" t="s">
        <v>29</v>
      </c>
      <c r="U25625" t="b">
        <v>0</v>
      </c>
    </row>
    <row r="25626" spans="1:21" x14ac:dyDescent="0.35">
      <c r="A25626" s="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</v>
      </c>
      <c r="G25626" s="1">
        <v>44748</v>
      </c>
      <c r="H25626" s="14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 s="6">
        <v>1</v>
      </c>
      <c r="O25626" t="s">
        <v>26</v>
      </c>
      <c r="P25626" s="6">
        <v>824</v>
      </c>
      <c r="Q25626" t="s">
        <v>26178</v>
      </c>
      <c r="R25626" t="s">
        <v>47</v>
      </c>
      <c r="S25626" s="6">
        <v>621707</v>
      </c>
      <c r="T25626" t="s">
        <v>29</v>
      </c>
      <c r="U25626" t="b">
        <v>0</v>
      </c>
    </row>
    <row r="25627" spans="1:21" x14ac:dyDescent="0.35">
      <c r="A25627" s="6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4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 s="6">
        <v>1</v>
      </c>
      <c r="O25627" t="s">
        <v>26</v>
      </c>
      <c r="P25627" s="6">
        <v>759</v>
      </c>
      <c r="Q25627" t="s">
        <v>103</v>
      </c>
      <c r="R25627" t="s">
        <v>56</v>
      </c>
      <c r="S25627" s="6">
        <v>400018</v>
      </c>
      <c r="T25627" t="s">
        <v>29</v>
      </c>
      <c r="U25627" t="b">
        <v>0</v>
      </c>
    </row>
    <row r="25628" spans="1:21" x14ac:dyDescent="0.35">
      <c r="A25628" s="6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4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 s="6">
        <v>1</v>
      </c>
      <c r="O25628" t="s">
        <v>26</v>
      </c>
      <c r="P25628" s="6">
        <v>641</v>
      </c>
      <c r="Q25628" t="s">
        <v>4168</v>
      </c>
      <c r="R25628" t="s">
        <v>60</v>
      </c>
      <c r="S25628" s="6">
        <v>584101</v>
      </c>
      <c r="T25628" t="s">
        <v>29</v>
      </c>
      <c r="U25628" t="b">
        <v>0</v>
      </c>
    </row>
    <row r="25629" spans="1:21" x14ac:dyDescent="0.35">
      <c r="A25629" s="6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</v>
      </c>
      <c r="G25629" s="1">
        <v>44748</v>
      </c>
      <c r="H25629" s="14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 s="6">
        <v>1</v>
      </c>
      <c r="O25629" t="s">
        <v>26</v>
      </c>
      <c r="P25629" s="6">
        <v>579</v>
      </c>
      <c r="Q25629" t="s">
        <v>17516</v>
      </c>
      <c r="R25629" t="s">
        <v>10304</v>
      </c>
      <c r="S25629" s="6">
        <v>403720</v>
      </c>
      <c r="T25629" t="s">
        <v>29</v>
      </c>
      <c r="U25629" t="b">
        <v>0</v>
      </c>
    </row>
    <row r="25630" spans="1:21" x14ac:dyDescent="0.35">
      <c r="A25630" s="6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4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 s="6">
        <v>1</v>
      </c>
      <c r="O25630" t="s">
        <v>26</v>
      </c>
      <c r="P25630" s="6">
        <v>958</v>
      </c>
      <c r="Q25630" t="s">
        <v>230</v>
      </c>
      <c r="R25630" t="s">
        <v>56</v>
      </c>
      <c r="S25630" s="6">
        <v>421204</v>
      </c>
      <c r="T25630" t="s">
        <v>29</v>
      </c>
      <c r="U25630" t="b">
        <v>0</v>
      </c>
    </row>
    <row r="25631" spans="1:21" x14ac:dyDescent="0.35">
      <c r="A25631" s="6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4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 s="6">
        <v>1</v>
      </c>
      <c r="O25631" t="s">
        <v>26</v>
      </c>
      <c r="P25631" s="6">
        <v>791</v>
      </c>
      <c r="Q25631" t="s">
        <v>90</v>
      </c>
      <c r="R25631" t="s">
        <v>91</v>
      </c>
      <c r="S25631" s="6">
        <v>110087</v>
      </c>
      <c r="T25631" t="s">
        <v>29</v>
      </c>
      <c r="U25631" t="b">
        <v>0</v>
      </c>
    </row>
    <row r="25632" spans="1:21" x14ac:dyDescent="0.35">
      <c r="A25632" s="6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4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 s="6">
        <v>1</v>
      </c>
      <c r="O25632" t="s">
        <v>26</v>
      </c>
      <c r="P25632" s="6">
        <v>1199</v>
      </c>
      <c r="Q25632" t="s">
        <v>570</v>
      </c>
      <c r="R25632" t="s">
        <v>47</v>
      </c>
      <c r="S25632" s="6">
        <v>600053</v>
      </c>
      <c r="T25632" t="s">
        <v>29</v>
      </c>
      <c r="U25632" t="b">
        <v>0</v>
      </c>
    </row>
    <row r="25633" spans="1:21" x14ac:dyDescent="0.35">
      <c r="A25633" s="6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</v>
      </c>
      <c r="G25633" s="1">
        <v>44748</v>
      </c>
      <c r="H25633" s="14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 s="6">
        <v>1</v>
      </c>
      <c r="O25633" t="s">
        <v>26</v>
      </c>
      <c r="P25633" s="6">
        <v>523</v>
      </c>
      <c r="Q25633" t="s">
        <v>59</v>
      </c>
      <c r="R25633" t="s">
        <v>60</v>
      </c>
      <c r="S25633" s="6">
        <v>560099</v>
      </c>
      <c r="T25633" t="s">
        <v>29</v>
      </c>
      <c r="U25633" t="b">
        <v>0</v>
      </c>
    </row>
    <row r="25634" spans="1:21" x14ac:dyDescent="0.35">
      <c r="A25634" s="6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4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 s="6">
        <v>1</v>
      </c>
      <c r="O25634" t="s">
        <v>26</v>
      </c>
      <c r="P25634" s="6">
        <v>527</v>
      </c>
      <c r="Q25634" t="s">
        <v>2860</v>
      </c>
      <c r="R25634" t="s">
        <v>56</v>
      </c>
      <c r="S25634" s="6">
        <v>444001</v>
      </c>
      <c r="T25634" t="s">
        <v>29</v>
      </c>
      <c r="U25634" t="b">
        <v>0</v>
      </c>
    </row>
    <row r="25635" spans="1:21" x14ac:dyDescent="0.35">
      <c r="A25635" s="6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4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 s="6">
        <v>1</v>
      </c>
      <c r="O25635" t="s">
        <v>26</v>
      </c>
      <c r="P25635" s="6">
        <v>1149</v>
      </c>
      <c r="Q25635" t="s">
        <v>85</v>
      </c>
      <c r="R25635" t="s">
        <v>86</v>
      </c>
      <c r="S25635" s="6">
        <v>500075</v>
      </c>
      <c r="T25635" t="s">
        <v>29</v>
      </c>
      <c r="U25635" t="b">
        <v>0</v>
      </c>
    </row>
    <row r="25636" spans="1:21" x14ac:dyDescent="0.35">
      <c r="A25636" s="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4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 s="6">
        <v>1</v>
      </c>
      <c r="O25636" t="s">
        <v>26</v>
      </c>
      <c r="P25636" s="6">
        <v>735</v>
      </c>
      <c r="Q25636" t="s">
        <v>5331</v>
      </c>
      <c r="R25636" t="s">
        <v>111</v>
      </c>
      <c r="S25636" s="6">
        <v>282005</v>
      </c>
      <c r="T25636" t="s">
        <v>29</v>
      </c>
      <c r="U25636" t="b">
        <v>0</v>
      </c>
    </row>
    <row r="25637" spans="1:21" x14ac:dyDescent="0.35">
      <c r="A25637" s="6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4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 s="6">
        <v>1</v>
      </c>
      <c r="O25637" t="s">
        <v>26</v>
      </c>
      <c r="P25637" s="6">
        <v>1065</v>
      </c>
      <c r="Q25637" t="s">
        <v>21343</v>
      </c>
      <c r="R25637" t="s">
        <v>41</v>
      </c>
      <c r="S25637" s="6">
        <v>722138</v>
      </c>
      <c r="T25637" t="s">
        <v>29</v>
      </c>
      <c r="U25637" t="b">
        <v>0</v>
      </c>
    </row>
    <row r="25638" spans="1:21" x14ac:dyDescent="0.35">
      <c r="A25638" s="6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</v>
      </c>
      <c r="G25638" s="1">
        <v>44748</v>
      </c>
      <c r="H25638" s="14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 s="6">
        <v>1</v>
      </c>
      <c r="O25638" t="s">
        <v>26</v>
      </c>
      <c r="P25638" s="6">
        <v>399</v>
      </c>
      <c r="Q25638" t="s">
        <v>103</v>
      </c>
      <c r="R25638" t="s">
        <v>56</v>
      </c>
      <c r="S25638" s="6">
        <v>400042</v>
      </c>
      <c r="T25638" t="s">
        <v>29</v>
      </c>
      <c r="U25638" t="b">
        <v>0</v>
      </c>
    </row>
    <row r="25639" spans="1:21" x14ac:dyDescent="0.35">
      <c r="A25639" s="6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4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 s="6">
        <v>1</v>
      </c>
      <c r="O25639" t="s">
        <v>26</v>
      </c>
      <c r="P25639" s="6">
        <v>735</v>
      </c>
      <c r="Q25639" t="s">
        <v>709</v>
      </c>
      <c r="R25639" t="s">
        <v>95</v>
      </c>
      <c r="S25639" s="6">
        <v>753004</v>
      </c>
      <c r="T25639" t="s">
        <v>29</v>
      </c>
      <c r="U25639" t="b">
        <v>0</v>
      </c>
    </row>
    <row r="25640" spans="1:21" x14ac:dyDescent="0.35">
      <c r="A25640" s="6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</v>
      </c>
      <c r="G25640" s="1">
        <v>44748</v>
      </c>
      <c r="H25640" s="14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 s="6">
        <v>1</v>
      </c>
      <c r="O25640" t="s">
        <v>26</v>
      </c>
      <c r="P25640" s="6">
        <v>648</v>
      </c>
      <c r="Q25640" t="s">
        <v>59</v>
      </c>
      <c r="R25640" t="s">
        <v>60</v>
      </c>
      <c r="S25640" s="6">
        <v>560102</v>
      </c>
      <c r="T25640" t="s">
        <v>29</v>
      </c>
      <c r="U25640" t="b">
        <v>0</v>
      </c>
    </row>
    <row r="25641" spans="1:21" x14ac:dyDescent="0.35">
      <c r="A25641" s="6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4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 s="6">
        <v>1</v>
      </c>
      <c r="O25641" t="s">
        <v>26</v>
      </c>
      <c r="P25641" s="6">
        <v>725</v>
      </c>
      <c r="Q25641" t="s">
        <v>8877</v>
      </c>
      <c r="R25641" t="s">
        <v>73</v>
      </c>
      <c r="S25641" s="6">
        <v>682307</v>
      </c>
      <c r="T25641" t="s">
        <v>29</v>
      </c>
      <c r="U25641" t="b">
        <v>0</v>
      </c>
    </row>
    <row r="25642" spans="1:21" x14ac:dyDescent="0.35">
      <c r="A25642" s="6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4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 s="6">
        <v>1</v>
      </c>
      <c r="O25642" t="s">
        <v>26</v>
      </c>
      <c r="P25642" s="6">
        <v>625</v>
      </c>
      <c r="Q25642" t="s">
        <v>59</v>
      </c>
      <c r="R25642" t="s">
        <v>60</v>
      </c>
      <c r="S25642" s="6">
        <v>560067</v>
      </c>
      <c r="T25642" t="s">
        <v>29</v>
      </c>
      <c r="U25642" t="b">
        <v>0</v>
      </c>
    </row>
    <row r="25643" spans="1:21" x14ac:dyDescent="0.35">
      <c r="A25643" s="6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4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 s="6">
        <v>1</v>
      </c>
      <c r="O25643" t="s">
        <v>26</v>
      </c>
      <c r="P25643" s="6">
        <v>1432</v>
      </c>
      <c r="Q25643" t="s">
        <v>144</v>
      </c>
      <c r="R25643" t="s">
        <v>145</v>
      </c>
      <c r="S25643" s="6">
        <v>380008</v>
      </c>
      <c r="T25643" t="s">
        <v>29</v>
      </c>
      <c r="U25643" t="b">
        <v>0</v>
      </c>
    </row>
    <row r="25644" spans="1:21" x14ac:dyDescent="0.35">
      <c r="A25644" s="6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</v>
      </c>
      <c r="G25644" s="1">
        <v>44748</v>
      </c>
      <c r="H25644" s="14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 s="6">
        <v>1</v>
      </c>
      <c r="O25644" t="s">
        <v>26</v>
      </c>
      <c r="P25644" s="6">
        <v>569</v>
      </c>
      <c r="Q25644" t="s">
        <v>230</v>
      </c>
      <c r="R25644" t="s">
        <v>56</v>
      </c>
      <c r="S25644" s="6">
        <v>421004</v>
      </c>
      <c r="T25644" t="s">
        <v>29</v>
      </c>
      <c r="U25644" t="b">
        <v>0</v>
      </c>
    </row>
    <row r="25645" spans="1:21" x14ac:dyDescent="0.35">
      <c r="A25645" s="6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</v>
      </c>
      <c r="G25645" s="1">
        <v>44748</v>
      </c>
      <c r="H25645" s="14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 s="6">
        <v>1</v>
      </c>
      <c r="O25645" t="s">
        <v>26</v>
      </c>
      <c r="P25645" s="6">
        <v>380</v>
      </c>
      <c r="Q25645" t="s">
        <v>169</v>
      </c>
      <c r="R25645" t="s">
        <v>56</v>
      </c>
      <c r="S25645" s="6">
        <v>411041</v>
      </c>
      <c r="T25645" t="s">
        <v>29</v>
      </c>
      <c r="U25645" t="b">
        <v>0</v>
      </c>
    </row>
    <row r="25646" spans="1:21" x14ac:dyDescent="0.35">
      <c r="A25646" s="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4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 s="6">
        <v>1</v>
      </c>
      <c r="O25646" t="s">
        <v>26</v>
      </c>
      <c r="P25646" s="6">
        <v>568</v>
      </c>
      <c r="Q25646" t="s">
        <v>135</v>
      </c>
      <c r="R25646" t="s">
        <v>47</v>
      </c>
      <c r="S25646" s="6">
        <v>600061</v>
      </c>
      <c r="T25646" t="s">
        <v>29</v>
      </c>
      <c r="U25646" t="b">
        <v>0</v>
      </c>
    </row>
    <row r="25647" spans="1:21" x14ac:dyDescent="0.35">
      <c r="A25647" s="6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4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 s="6">
        <v>1</v>
      </c>
      <c r="O25647" t="s">
        <v>26</v>
      </c>
      <c r="P25647" s="6">
        <v>432</v>
      </c>
      <c r="Q25647" t="s">
        <v>2203</v>
      </c>
      <c r="R25647" t="s">
        <v>145</v>
      </c>
      <c r="S25647" s="6">
        <v>393001</v>
      </c>
      <c r="T25647" t="s">
        <v>29</v>
      </c>
      <c r="U25647" t="b">
        <v>0</v>
      </c>
    </row>
    <row r="25648" spans="1:21" x14ac:dyDescent="0.35">
      <c r="A25648" s="6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</v>
      </c>
      <c r="G25648" s="1">
        <v>44748</v>
      </c>
      <c r="H25648" s="14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 s="6">
        <v>1</v>
      </c>
      <c r="O25648" t="s">
        <v>26</v>
      </c>
      <c r="P25648" s="6">
        <v>568</v>
      </c>
      <c r="Q25648" t="s">
        <v>7559</v>
      </c>
      <c r="R25648" t="s">
        <v>247</v>
      </c>
      <c r="S25648" s="6">
        <v>854301</v>
      </c>
      <c r="T25648" t="s">
        <v>29</v>
      </c>
      <c r="U25648" t="b">
        <v>0</v>
      </c>
    </row>
    <row r="25649" spans="1:21" x14ac:dyDescent="0.35">
      <c r="A25649" s="6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</v>
      </c>
      <c r="G25649" s="1">
        <v>44748</v>
      </c>
      <c r="H25649" s="14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 s="6">
        <v>1</v>
      </c>
      <c r="O25649" t="s">
        <v>26</v>
      </c>
      <c r="P25649" s="6">
        <v>696</v>
      </c>
      <c r="Q25649" t="s">
        <v>2505</v>
      </c>
      <c r="R25649" t="s">
        <v>126</v>
      </c>
      <c r="S25649" s="6">
        <v>485001</v>
      </c>
      <c r="T25649" t="s">
        <v>29</v>
      </c>
      <c r="U25649" t="b">
        <v>0</v>
      </c>
    </row>
    <row r="25650" spans="1:21" x14ac:dyDescent="0.35">
      <c r="A25650" s="6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</v>
      </c>
      <c r="G25650" s="1">
        <v>44748</v>
      </c>
      <c r="H25650" s="14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 s="6">
        <v>1</v>
      </c>
      <c r="O25650" t="s">
        <v>26</v>
      </c>
      <c r="P25650" s="6">
        <v>677</v>
      </c>
      <c r="Q25650" t="s">
        <v>7598</v>
      </c>
      <c r="R25650" t="s">
        <v>111</v>
      </c>
      <c r="S25650" s="6">
        <v>202001</v>
      </c>
      <c r="T25650" t="s">
        <v>29</v>
      </c>
      <c r="U25650" t="b">
        <v>0</v>
      </c>
    </row>
    <row r="25651" spans="1:21" x14ac:dyDescent="0.35">
      <c r="A25651" s="6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4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 s="6">
        <v>1</v>
      </c>
      <c r="O25651" t="s">
        <v>26</v>
      </c>
      <c r="P25651" s="6">
        <v>721</v>
      </c>
      <c r="Q25651" t="s">
        <v>4888</v>
      </c>
      <c r="R25651" t="s">
        <v>145</v>
      </c>
      <c r="S25651" s="6">
        <v>382355</v>
      </c>
      <c r="T25651" t="s">
        <v>29</v>
      </c>
      <c r="U25651" t="b">
        <v>0</v>
      </c>
    </row>
    <row r="25652" spans="1:21" x14ac:dyDescent="0.35">
      <c r="A25652" s="6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4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 s="6">
        <v>1</v>
      </c>
      <c r="O25652" t="s">
        <v>26</v>
      </c>
      <c r="P25652" s="6">
        <v>399</v>
      </c>
      <c r="Q25652" t="s">
        <v>59</v>
      </c>
      <c r="R25652" t="s">
        <v>60</v>
      </c>
      <c r="S25652" s="6">
        <v>560024</v>
      </c>
      <c r="T25652" t="s">
        <v>29</v>
      </c>
      <c r="U25652" t="b">
        <v>0</v>
      </c>
    </row>
    <row r="25653" spans="1:21" x14ac:dyDescent="0.35">
      <c r="A25653" s="6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</v>
      </c>
      <c r="G25653" s="1">
        <v>44748</v>
      </c>
      <c r="H25653" s="14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 s="6">
        <v>1</v>
      </c>
      <c r="O25653" t="s">
        <v>26</v>
      </c>
      <c r="P25653" s="6">
        <v>725</v>
      </c>
      <c r="Q25653" t="s">
        <v>728</v>
      </c>
      <c r="R25653" t="s">
        <v>111</v>
      </c>
      <c r="S25653" s="6">
        <v>201009</v>
      </c>
      <c r="T25653" t="s">
        <v>29</v>
      </c>
      <c r="U25653" t="b">
        <v>0</v>
      </c>
    </row>
    <row r="25654" spans="1:21" x14ac:dyDescent="0.35">
      <c r="A25654" s="6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4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 s="6">
        <v>1</v>
      </c>
      <c r="O25654" t="s">
        <v>26</v>
      </c>
      <c r="P25654" s="6">
        <v>735</v>
      </c>
      <c r="Q25654" t="s">
        <v>1377</v>
      </c>
      <c r="R25654" t="s">
        <v>60</v>
      </c>
      <c r="S25654" s="6">
        <v>560052</v>
      </c>
      <c r="T25654" t="s">
        <v>29</v>
      </c>
      <c r="U25654" t="b">
        <v>0</v>
      </c>
    </row>
    <row r="25655" spans="1:21" x14ac:dyDescent="0.35">
      <c r="A25655" s="6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4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 s="6">
        <v>1</v>
      </c>
      <c r="O25655" t="s">
        <v>26</v>
      </c>
      <c r="P25655" s="6">
        <v>365</v>
      </c>
      <c r="Q25655" t="s">
        <v>1877</v>
      </c>
      <c r="R25655" t="s">
        <v>36</v>
      </c>
      <c r="S25655" s="6">
        <v>132103</v>
      </c>
      <c r="T25655" t="s">
        <v>29</v>
      </c>
      <c r="U25655" t="b">
        <v>0</v>
      </c>
    </row>
    <row r="25656" spans="1:21" x14ac:dyDescent="0.35">
      <c r="A25656" s="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</v>
      </c>
      <c r="G25656" s="1">
        <v>44748</v>
      </c>
      <c r="H25656" s="14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 s="6">
        <v>1</v>
      </c>
      <c r="O25656" t="s">
        <v>26</v>
      </c>
      <c r="P25656" s="6">
        <v>480</v>
      </c>
      <c r="Q25656" t="s">
        <v>531</v>
      </c>
      <c r="R25656" t="s">
        <v>73</v>
      </c>
      <c r="S25656" s="6">
        <v>673032</v>
      </c>
      <c r="T25656" t="s">
        <v>29</v>
      </c>
      <c r="U25656" t="b">
        <v>0</v>
      </c>
    </row>
    <row r="25657" spans="1:21" x14ac:dyDescent="0.35">
      <c r="A25657" s="6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4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 s="6">
        <v>1</v>
      </c>
      <c r="O25657" t="s">
        <v>26</v>
      </c>
      <c r="P25657" s="6">
        <v>478</v>
      </c>
      <c r="Q25657" t="s">
        <v>295</v>
      </c>
      <c r="R25657" t="s">
        <v>238</v>
      </c>
      <c r="S25657" s="6">
        <v>834008</v>
      </c>
      <c r="T25657" t="s">
        <v>29</v>
      </c>
      <c r="U25657" t="b">
        <v>0</v>
      </c>
    </row>
    <row r="25658" spans="1:21" x14ac:dyDescent="0.35">
      <c r="A25658" s="6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4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 s="6">
        <v>1</v>
      </c>
      <c r="O25658" t="s">
        <v>26</v>
      </c>
      <c r="P25658" s="6">
        <v>529</v>
      </c>
      <c r="Q25658" t="s">
        <v>5902</v>
      </c>
      <c r="R25658" t="s">
        <v>60</v>
      </c>
      <c r="S25658" s="6">
        <v>583104</v>
      </c>
      <c r="T25658" t="s">
        <v>29</v>
      </c>
      <c r="U25658" t="b">
        <v>0</v>
      </c>
    </row>
    <row r="25659" spans="1:21" x14ac:dyDescent="0.35">
      <c r="A25659" s="6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4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 s="6">
        <v>1</v>
      </c>
      <c r="O25659" t="s">
        <v>26</v>
      </c>
      <c r="P25659" s="6">
        <v>625</v>
      </c>
      <c r="Q25659" t="s">
        <v>521</v>
      </c>
      <c r="R25659" t="s">
        <v>70</v>
      </c>
      <c r="S25659" s="6">
        <v>521201</v>
      </c>
      <c r="T25659" t="s">
        <v>29</v>
      </c>
      <c r="U25659" t="b">
        <v>0</v>
      </c>
    </row>
    <row r="25660" spans="1:21" x14ac:dyDescent="0.35">
      <c r="A25660" s="6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4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 s="6">
        <v>1</v>
      </c>
      <c r="O25660" t="s">
        <v>26</v>
      </c>
      <c r="P25660" s="6">
        <v>666</v>
      </c>
      <c r="Q25660" t="s">
        <v>90</v>
      </c>
      <c r="R25660" t="s">
        <v>91</v>
      </c>
      <c r="S25660" s="6">
        <v>110045</v>
      </c>
      <c r="T25660" t="s">
        <v>29</v>
      </c>
      <c r="U25660" t="b">
        <v>0</v>
      </c>
    </row>
    <row r="25661" spans="1:21" x14ac:dyDescent="0.35">
      <c r="A25661" s="6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</v>
      </c>
      <c r="G25661" s="1">
        <v>44748</v>
      </c>
      <c r="H25661" s="14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 s="6">
        <v>1</v>
      </c>
      <c r="O25661" t="s">
        <v>26</v>
      </c>
      <c r="P25661" s="6">
        <v>759</v>
      </c>
      <c r="Q25661" t="s">
        <v>59</v>
      </c>
      <c r="R25661" t="s">
        <v>60</v>
      </c>
      <c r="S25661" s="6">
        <v>560016</v>
      </c>
      <c r="T25661" t="s">
        <v>29</v>
      </c>
      <c r="U25661" t="b">
        <v>0</v>
      </c>
    </row>
    <row r="25662" spans="1:21" x14ac:dyDescent="0.35">
      <c r="A25662" s="6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4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 s="6">
        <v>1</v>
      </c>
      <c r="O25662" t="s">
        <v>26</v>
      </c>
      <c r="P25662" s="6">
        <v>775</v>
      </c>
      <c r="Q25662" t="s">
        <v>169</v>
      </c>
      <c r="R25662" t="s">
        <v>56</v>
      </c>
      <c r="S25662" s="6">
        <v>411048</v>
      </c>
      <c r="T25662" t="s">
        <v>29</v>
      </c>
      <c r="U25662" t="b">
        <v>0</v>
      </c>
    </row>
    <row r="25663" spans="1:21" x14ac:dyDescent="0.35">
      <c r="A25663" s="6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4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 s="6">
        <v>1</v>
      </c>
      <c r="O25663" t="s">
        <v>26</v>
      </c>
      <c r="P25663" s="6">
        <v>1138</v>
      </c>
      <c r="Q25663" t="s">
        <v>541</v>
      </c>
      <c r="R25663" t="s">
        <v>56</v>
      </c>
      <c r="S25663" s="6">
        <v>431009</v>
      </c>
      <c r="T25663" t="s">
        <v>29</v>
      </c>
      <c r="U25663" t="b">
        <v>0</v>
      </c>
    </row>
    <row r="25664" spans="1:21" x14ac:dyDescent="0.35">
      <c r="A25664" s="6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4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 s="6">
        <v>1</v>
      </c>
      <c r="O25664" t="s">
        <v>26</v>
      </c>
      <c r="P25664" s="6">
        <v>698</v>
      </c>
      <c r="Q25664" t="s">
        <v>103</v>
      </c>
      <c r="R25664" t="s">
        <v>56</v>
      </c>
      <c r="S25664" s="6">
        <v>400070</v>
      </c>
      <c r="T25664" t="s">
        <v>29</v>
      </c>
      <c r="U25664" t="b">
        <v>0</v>
      </c>
    </row>
    <row r="25665" spans="1:21" x14ac:dyDescent="0.35">
      <c r="A25665" s="6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4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 s="6">
        <v>1</v>
      </c>
      <c r="O25665" t="s">
        <v>26</v>
      </c>
      <c r="P25665" s="6">
        <v>1432</v>
      </c>
      <c r="Q25665" t="s">
        <v>405</v>
      </c>
      <c r="R25665" t="s">
        <v>111</v>
      </c>
      <c r="S25665" s="6">
        <v>211004</v>
      </c>
      <c r="T25665" t="s">
        <v>29</v>
      </c>
      <c r="U25665" t="b">
        <v>0</v>
      </c>
    </row>
    <row r="25666" spans="1:21" x14ac:dyDescent="0.35">
      <c r="A25666" s="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4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 s="6">
        <v>1</v>
      </c>
      <c r="O25666" t="s">
        <v>26</v>
      </c>
      <c r="P25666" s="6">
        <v>930</v>
      </c>
      <c r="Q25666" t="s">
        <v>103</v>
      </c>
      <c r="R25666" t="s">
        <v>56</v>
      </c>
      <c r="S25666" s="6">
        <v>400080</v>
      </c>
      <c r="T25666" t="s">
        <v>29</v>
      </c>
      <c r="U25666" t="b">
        <v>0</v>
      </c>
    </row>
    <row r="25667" spans="1:21" x14ac:dyDescent="0.35">
      <c r="A25667" s="6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"))</f>
        <v>Adult</v>
      </c>
      <c r="G25667" s="1">
        <v>44748</v>
      </c>
      <c r="H25667" s="14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 s="6">
        <v>1</v>
      </c>
      <c r="O25667" t="s">
        <v>26</v>
      </c>
      <c r="P25667" s="6">
        <v>735</v>
      </c>
      <c r="Q25667" t="s">
        <v>4930</v>
      </c>
      <c r="R25667" t="s">
        <v>56</v>
      </c>
      <c r="S25667" s="6">
        <v>415605</v>
      </c>
      <c r="T25667" t="s">
        <v>29</v>
      </c>
      <c r="U25667" t="b">
        <v>0</v>
      </c>
    </row>
    <row r="25668" spans="1:21" x14ac:dyDescent="0.35">
      <c r="A25668" s="6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4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 s="6">
        <v>1</v>
      </c>
      <c r="O25668" t="s">
        <v>26</v>
      </c>
      <c r="P25668" s="6">
        <v>284</v>
      </c>
      <c r="Q25668" t="s">
        <v>59</v>
      </c>
      <c r="R25668" t="s">
        <v>60</v>
      </c>
      <c r="S25668" s="6">
        <v>560047</v>
      </c>
      <c r="T25668" t="s">
        <v>29</v>
      </c>
      <c r="U25668" t="b">
        <v>0</v>
      </c>
    </row>
    <row r="25669" spans="1:21" x14ac:dyDescent="0.35">
      <c r="A25669" s="6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4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 s="6">
        <v>1</v>
      </c>
      <c r="O25669" t="s">
        <v>26</v>
      </c>
      <c r="P25669" s="6">
        <v>442</v>
      </c>
      <c r="Q25669" t="s">
        <v>498</v>
      </c>
      <c r="R25669" t="s">
        <v>86</v>
      </c>
      <c r="S25669" s="6">
        <v>500029</v>
      </c>
      <c r="T25669" t="s">
        <v>29</v>
      </c>
      <c r="U25669" t="b">
        <v>0</v>
      </c>
    </row>
    <row r="25670" spans="1:21" x14ac:dyDescent="0.35">
      <c r="A25670" s="6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</v>
      </c>
      <c r="G25670" s="1">
        <v>44748</v>
      </c>
      <c r="H25670" s="14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 s="6">
        <v>1</v>
      </c>
      <c r="O25670" t="s">
        <v>26</v>
      </c>
      <c r="P25670" s="6">
        <v>646</v>
      </c>
      <c r="Q25670" t="s">
        <v>1501</v>
      </c>
      <c r="R25670" t="s">
        <v>111</v>
      </c>
      <c r="S25670" s="6">
        <v>243122</v>
      </c>
      <c r="T25670" t="s">
        <v>29</v>
      </c>
      <c r="U25670" t="b">
        <v>0</v>
      </c>
    </row>
    <row r="25671" spans="1:21" x14ac:dyDescent="0.35">
      <c r="A25671" s="6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4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 s="6">
        <v>1</v>
      </c>
      <c r="O25671" t="s">
        <v>26</v>
      </c>
      <c r="P25671" s="6">
        <v>790</v>
      </c>
      <c r="Q25671" t="s">
        <v>6712</v>
      </c>
      <c r="R25671" t="s">
        <v>111</v>
      </c>
      <c r="S25671" s="6">
        <v>276128</v>
      </c>
      <c r="T25671" t="s">
        <v>29</v>
      </c>
      <c r="U25671" t="b">
        <v>0</v>
      </c>
    </row>
    <row r="25672" spans="1:21" x14ac:dyDescent="0.35">
      <c r="A25672" s="6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4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 s="6">
        <v>1</v>
      </c>
      <c r="O25672" t="s">
        <v>26</v>
      </c>
      <c r="P25672" s="6">
        <v>855</v>
      </c>
      <c r="Q25672" t="s">
        <v>169</v>
      </c>
      <c r="R25672" t="s">
        <v>56</v>
      </c>
      <c r="S25672" s="6">
        <v>411045</v>
      </c>
      <c r="T25672" t="s">
        <v>29</v>
      </c>
      <c r="U25672" t="b">
        <v>0</v>
      </c>
    </row>
    <row r="25673" spans="1:21" x14ac:dyDescent="0.35">
      <c r="A25673" s="6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4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 s="6">
        <v>1</v>
      </c>
      <c r="O25673" t="s">
        <v>26</v>
      </c>
      <c r="P25673" s="6">
        <v>828</v>
      </c>
      <c r="Q25673" t="s">
        <v>2097</v>
      </c>
      <c r="R25673" t="s">
        <v>111</v>
      </c>
      <c r="S25673" s="6">
        <v>201017</v>
      </c>
      <c r="T25673" t="s">
        <v>29</v>
      </c>
      <c r="U25673" t="b">
        <v>0</v>
      </c>
    </row>
    <row r="25674" spans="1:21" x14ac:dyDescent="0.35">
      <c r="A25674" s="6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4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 s="6">
        <v>1</v>
      </c>
      <c r="O25674" t="s">
        <v>26</v>
      </c>
      <c r="P25674" s="6">
        <v>1186</v>
      </c>
      <c r="Q25674" t="s">
        <v>1574</v>
      </c>
      <c r="R25674" t="s">
        <v>111</v>
      </c>
      <c r="S25674" s="6">
        <v>282001</v>
      </c>
      <c r="T25674" t="s">
        <v>29</v>
      </c>
      <c r="U25674" t="b">
        <v>0</v>
      </c>
    </row>
    <row r="25675" spans="1:21" x14ac:dyDescent="0.35">
      <c r="A25675" s="6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4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 s="6">
        <v>1</v>
      </c>
      <c r="O25675" t="s">
        <v>26</v>
      </c>
      <c r="P25675" s="6">
        <v>698</v>
      </c>
      <c r="Q25675" t="s">
        <v>31117</v>
      </c>
      <c r="R25675" t="s">
        <v>126</v>
      </c>
      <c r="S25675" s="6">
        <v>457993</v>
      </c>
      <c r="T25675" t="s">
        <v>29</v>
      </c>
      <c r="U25675" t="b">
        <v>0</v>
      </c>
    </row>
    <row r="25676" spans="1:21" x14ac:dyDescent="0.35">
      <c r="A25676" s="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4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 s="6">
        <v>1</v>
      </c>
      <c r="O25676" t="s">
        <v>26</v>
      </c>
      <c r="P25676" s="6">
        <v>291</v>
      </c>
      <c r="Q25676" t="s">
        <v>90</v>
      </c>
      <c r="R25676" t="s">
        <v>91</v>
      </c>
      <c r="S25676" s="6">
        <v>110025</v>
      </c>
      <c r="T25676" t="s">
        <v>29</v>
      </c>
      <c r="U25676" t="b">
        <v>0</v>
      </c>
    </row>
    <row r="25677" spans="1:21" x14ac:dyDescent="0.35">
      <c r="A25677" s="6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</v>
      </c>
      <c r="G25677" s="1">
        <v>44748</v>
      </c>
      <c r="H25677" s="14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 s="6">
        <v>1</v>
      </c>
      <c r="O25677" t="s">
        <v>26</v>
      </c>
      <c r="P25677" s="6">
        <v>469</v>
      </c>
      <c r="Q25677" t="s">
        <v>135</v>
      </c>
      <c r="R25677" t="s">
        <v>47</v>
      </c>
      <c r="S25677" s="6">
        <v>600116</v>
      </c>
      <c r="T25677" t="s">
        <v>29</v>
      </c>
      <c r="U25677" t="b">
        <v>0</v>
      </c>
    </row>
    <row r="25678" spans="1:21" x14ac:dyDescent="0.35">
      <c r="A25678" s="6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4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 s="6">
        <v>1</v>
      </c>
      <c r="O25678" t="s">
        <v>26</v>
      </c>
      <c r="P25678" s="6">
        <v>877</v>
      </c>
      <c r="Q25678" t="s">
        <v>59</v>
      </c>
      <c r="R25678" t="s">
        <v>60</v>
      </c>
      <c r="S25678" s="6">
        <v>560075</v>
      </c>
      <c r="T25678" t="s">
        <v>29</v>
      </c>
      <c r="U25678" t="b">
        <v>0</v>
      </c>
    </row>
    <row r="25679" spans="1:21" x14ac:dyDescent="0.35">
      <c r="A25679" s="6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</v>
      </c>
      <c r="G25679" s="1">
        <v>44748</v>
      </c>
      <c r="H25679" s="14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 s="6">
        <v>1</v>
      </c>
      <c r="O25679" t="s">
        <v>26</v>
      </c>
      <c r="P25679" s="6">
        <v>846</v>
      </c>
      <c r="Q25679" t="s">
        <v>110</v>
      </c>
      <c r="R25679" t="s">
        <v>111</v>
      </c>
      <c r="S25679" s="6">
        <v>226017</v>
      </c>
      <c r="T25679" t="s">
        <v>29</v>
      </c>
      <c r="U25679" t="b">
        <v>0</v>
      </c>
    </row>
    <row r="25680" spans="1:21" x14ac:dyDescent="0.35">
      <c r="A25680" s="6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4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 s="6">
        <v>1</v>
      </c>
      <c r="O25680" t="s">
        <v>26</v>
      </c>
      <c r="P25680" s="6">
        <v>521</v>
      </c>
      <c r="Q25680" t="s">
        <v>59</v>
      </c>
      <c r="R25680" t="s">
        <v>60</v>
      </c>
      <c r="S25680" s="6">
        <v>560043</v>
      </c>
      <c r="T25680" t="s">
        <v>29</v>
      </c>
      <c r="U25680" t="b">
        <v>0</v>
      </c>
    </row>
    <row r="25681" spans="1:21" x14ac:dyDescent="0.35">
      <c r="A25681" s="6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</v>
      </c>
      <c r="G25681" s="1">
        <v>44748</v>
      </c>
      <c r="H25681" s="14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 s="6">
        <v>2</v>
      </c>
      <c r="O25681" t="s">
        <v>26</v>
      </c>
      <c r="P25681" s="6">
        <v>1998</v>
      </c>
      <c r="Q25681" t="s">
        <v>3280</v>
      </c>
      <c r="R25681" t="s">
        <v>3281</v>
      </c>
      <c r="S25681" s="6">
        <v>797112</v>
      </c>
      <c r="T25681" t="s">
        <v>29</v>
      </c>
      <c r="U25681" t="b">
        <v>0</v>
      </c>
    </row>
    <row r="25682" spans="1:21" x14ac:dyDescent="0.35">
      <c r="A25682" s="6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4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 s="6">
        <v>1</v>
      </c>
      <c r="O25682" t="s">
        <v>26</v>
      </c>
      <c r="P25682" s="6">
        <v>487</v>
      </c>
      <c r="Q25682" t="s">
        <v>1788</v>
      </c>
      <c r="R25682" t="s">
        <v>36</v>
      </c>
      <c r="S25682" s="6">
        <v>125001</v>
      </c>
      <c r="T25682" t="s">
        <v>29</v>
      </c>
      <c r="U25682" t="b">
        <v>0</v>
      </c>
    </row>
    <row r="25683" spans="1:21" x14ac:dyDescent="0.35">
      <c r="A25683" s="6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</v>
      </c>
      <c r="G25683" s="1">
        <v>44748</v>
      </c>
      <c r="H25683" s="14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 s="6">
        <v>1</v>
      </c>
      <c r="O25683" t="s">
        <v>26</v>
      </c>
      <c r="P25683" s="6">
        <v>1196</v>
      </c>
      <c r="Q25683" t="s">
        <v>59</v>
      </c>
      <c r="R25683" t="s">
        <v>60</v>
      </c>
      <c r="S25683" s="6">
        <v>560098</v>
      </c>
      <c r="T25683" t="s">
        <v>29</v>
      </c>
      <c r="U25683" t="b">
        <v>0</v>
      </c>
    </row>
    <row r="25684" spans="1:21" x14ac:dyDescent="0.35">
      <c r="A25684" s="6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4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 s="6">
        <v>1</v>
      </c>
      <c r="O25684" t="s">
        <v>26</v>
      </c>
      <c r="P25684" s="6">
        <v>1149</v>
      </c>
      <c r="Q25684" t="s">
        <v>358</v>
      </c>
      <c r="R25684" t="s">
        <v>56</v>
      </c>
      <c r="S25684" s="6">
        <v>401105</v>
      </c>
      <c r="T25684" t="s">
        <v>29</v>
      </c>
      <c r="U25684" t="b">
        <v>0</v>
      </c>
    </row>
    <row r="25685" spans="1:21" x14ac:dyDescent="0.35">
      <c r="A25685" s="6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4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 s="6">
        <v>1</v>
      </c>
      <c r="O25685" t="s">
        <v>26</v>
      </c>
      <c r="P25685" s="6">
        <v>735</v>
      </c>
      <c r="Q25685" t="s">
        <v>856</v>
      </c>
      <c r="R25685" t="s">
        <v>133</v>
      </c>
      <c r="S25685" s="6">
        <v>248171</v>
      </c>
      <c r="T25685" t="s">
        <v>29</v>
      </c>
      <c r="U25685" t="b">
        <v>0</v>
      </c>
    </row>
    <row r="25686" spans="1:21" x14ac:dyDescent="0.35">
      <c r="A25686" s="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</v>
      </c>
      <c r="G25686" s="1">
        <v>44748</v>
      </c>
      <c r="H25686" s="14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 s="6">
        <v>1</v>
      </c>
      <c r="O25686" t="s">
        <v>26</v>
      </c>
      <c r="P25686" s="6">
        <v>436</v>
      </c>
      <c r="Q25686" t="s">
        <v>495</v>
      </c>
      <c r="R25686" t="s">
        <v>111</v>
      </c>
      <c r="S25686" s="6">
        <v>208025</v>
      </c>
      <c r="T25686" t="s">
        <v>29</v>
      </c>
      <c r="U25686" t="b">
        <v>0</v>
      </c>
    </row>
    <row r="25687" spans="1:21" x14ac:dyDescent="0.35">
      <c r="A25687" s="6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</v>
      </c>
      <c r="G25687" s="1">
        <v>44748</v>
      </c>
      <c r="H25687" s="14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 s="6">
        <v>1</v>
      </c>
      <c r="O25687" t="s">
        <v>26</v>
      </c>
      <c r="P25687" s="6">
        <v>791</v>
      </c>
      <c r="Q25687" t="s">
        <v>90</v>
      </c>
      <c r="R25687" t="s">
        <v>91</v>
      </c>
      <c r="S25687" s="6">
        <v>110030</v>
      </c>
      <c r="T25687" t="s">
        <v>29</v>
      </c>
      <c r="U25687" t="b">
        <v>0</v>
      </c>
    </row>
    <row r="25688" spans="1:21" x14ac:dyDescent="0.35">
      <c r="A25688" s="6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4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 s="6">
        <v>1</v>
      </c>
      <c r="O25688" t="s">
        <v>26</v>
      </c>
      <c r="P25688" s="6">
        <v>1125</v>
      </c>
      <c r="Q25688" t="s">
        <v>174</v>
      </c>
      <c r="R25688" t="s">
        <v>36</v>
      </c>
      <c r="S25688" s="6">
        <v>131001</v>
      </c>
      <c r="T25688" t="s">
        <v>29</v>
      </c>
      <c r="U25688" t="b">
        <v>0</v>
      </c>
    </row>
    <row r="25689" spans="1:21" x14ac:dyDescent="0.35">
      <c r="A25689" s="6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4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 s="6">
        <v>1</v>
      </c>
      <c r="O25689" t="s">
        <v>26</v>
      </c>
      <c r="P25689" s="6">
        <v>1186</v>
      </c>
      <c r="Q25689" t="s">
        <v>1092</v>
      </c>
      <c r="R25689" t="s">
        <v>47</v>
      </c>
      <c r="S25689" s="6">
        <v>609110</v>
      </c>
      <c r="T25689" t="s">
        <v>29</v>
      </c>
      <c r="U25689" t="b">
        <v>0</v>
      </c>
    </row>
    <row r="25690" spans="1:21" x14ac:dyDescent="0.35">
      <c r="A25690" s="6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4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 s="6">
        <v>1</v>
      </c>
      <c r="O25690" t="s">
        <v>26</v>
      </c>
      <c r="P25690" s="6">
        <v>599</v>
      </c>
      <c r="Q25690" t="s">
        <v>1325</v>
      </c>
      <c r="R25690" t="s">
        <v>126</v>
      </c>
      <c r="S25690" s="6">
        <v>462003</v>
      </c>
      <c r="T25690" t="s">
        <v>29</v>
      </c>
      <c r="U25690" t="b">
        <v>0</v>
      </c>
    </row>
    <row r="25691" spans="1:21" x14ac:dyDescent="0.35">
      <c r="A25691" s="6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</v>
      </c>
      <c r="G25691" s="1">
        <v>44748</v>
      </c>
      <c r="H25691" s="14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 s="6">
        <v>1</v>
      </c>
      <c r="O25691" t="s">
        <v>26</v>
      </c>
      <c r="P25691" s="6">
        <v>688</v>
      </c>
      <c r="Q25691" t="s">
        <v>3107</v>
      </c>
      <c r="R25691" t="s">
        <v>111</v>
      </c>
      <c r="S25691" s="6">
        <v>201304</v>
      </c>
      <c r="T25691" t="s">
        <v>29</v>
      </c>
      <c r="U25691" t="b">
        <v>0</v>
      </c>
    </row>
    <row r="25692" spans="1:21" x14ac:dyDescent="0.35">
      <c r="A25692" s="6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4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 s="6">
        <v>1</v>
      </c>
      <c r="O25692" t="s">
        <v>26</v>
      </c>
      <c r="P25692" s="6">
        <v>539</v>
      </c>
      <c r="Q25692" t="s">
        <v>2683</v>
      </c>
      <c r="R25692" t="s">
        <v>41</v>
      </c>
      <c r="S25692" s="6">
        <v>700135</v>
      </c>
      <c r="T25692" t="s">
        <v>29</v>
      </c>
      <c r="U25692" t="b">
        <v>0</v>
      </c>
    </row>
    <row r="25693" spans="1:21" x14ac:dyDescent="0.35">
      <c r="A25693" s="6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</v>
      </c>
      <c r="G25693" s="1">
        <v>44748</v>
      </c>
      <c r="H25693" s="14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 s="6">
        <v>1</v>
      </c>
      <c r="O25693" t="s">
        <v>26</v>
      </c>
      <c r="P25693" s="6">
        <v>654</v>
      </c>
      <c r="Q25693" t="s">
        <v>103</v>
      </c>
      <c r="R25693" t="s">
        <v>56</v>
      </c>
      <c r="S25693" s="6">
        <v>400102</v>
      </c>
      <c r="T25693" t="s">
        <v>29</v>
      </c>
      <c r="U25693" t="b">
        <v>0</v>
      </c>
    </row>
    <row r="25694" spans="1:21" x14ac:dyDescent="0.35">
      <c r="A25694" s="6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</v>
      </c>
      <c r="G25694" s="1">
        <v>44748</v>
      </c>
      <c r="H25694" s="14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 s="6">
        <v>1</v>
      </c>
      <c r="O25694" t="s">
        <v>26</v>
      </c>
      <c r="P25694" s="6">
        <v>377</v>
      </c>
      <c r="Q25694" t="s">
        <v>135</v>
      </c>
      <c r="R25694" t="s">
        <v>47</v>
      </c>
      <c r="S25694" s="6">
        <v>600088</v>
      </c>
      <c r="T25694" t="s">
        <v>29</v>
      </c>
      <c r="U25694" t="b">
        <v>0</v>
      </c>
    </row>
    <row r="25695" spans="1:21" x14ac:dyDescent="0.35">
      <c r="A25695" s="6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</v>
      </c>
      <c r="G25695" s="1">
        <v>44748</v>
      </c>
      <c r="H25695" s="14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 s="6">
        <v>1</v>
      </c>
      <c r="O25695" t="s">
        <v>26</v>
      </c>
      <c r="P25695" s="6">
        <v>758</v>
      </c>
      <c r="Q25695" t="s">
        <v>728</v>
      </c>
      <c r="R25695" t="s">
        <v>111</v>
      </c>
      <c r="S25695" s="6">
        <v>201005</v>
      </c>
      <c r="T25695" t="s">
        <v>29</v>
      </c>
      <c r="U25695" t="b">
        <v>0</v>
      </c>
    </row>
    <row r="25696" spans="1:21" x14ac:dyDescent="0.35">
      <c r="A25696" s="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4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 s="6">
        <v>1</v>
      </c>
      <c r="O25696" t="s">
        <v>26</v>
      </c>
      <c r="P25696" s="6">
        <v>771</v>
      </c>
      <c r="Q25696" t="s">
        <v>230</v>
      </c>
      <c r="R25696" t="s">
        <v>56</v>
      </c>
      <c r="S25696" s="6">
        <v>421203</v>
      </c>
      <c r="T25696" t="s">
        <v>29</v>
      </c>
      <c r="U25696" t="b">
        <v>0</v>
      </c>
    </row>
    <row r="25697" spans="1:21" x14ac:dyDescent="0.35">
      <c r="A25697" s="6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4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 s="6">
        <v>1</v>
      </c>
      <c r="O25697" t="s">
        <v>26</v>
      </c>
      <c r="P25697" s="6">
        <v>569</v>
      </c>
      <c r="Q25697" t="s">
        <v>515</v>
      </c>
      <c r="R25697" t="s">
        <v>56</v>
      </c>
      <c r="S25697" s="6">
        <v>400104</v>
      </c>
      <c r="T25697" t="s">
        <v>29</v>
      </c>
      <c r="U25697" t="b">
        <v>0</v>
      </c>
    </row>
    <row r="25698" spans="1:21" x14ac:dyDescent="0.35">
      <c r="A25698" s="6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</v>
      </c>
      <c r="G25698" s="1">
        <v>44748</v>
      </c>
      <c r="H25698" s="14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 s="6">
        <v>1</v>
      </c>
      <c r="O25698" t="s">
        <v>26</v>
      </c>
      <c r="P25698" s="6">
        <v>735</v>
      </c>
      <c r="Q25698" t="s">
        <v>3395</v>
      </c>
      <c r="R25698" t="s">
        <v>574</v>
      </c>
      <c r="S25698" s="6">
        <v>737121</v>
      </c>
      <c r="T25698" t="s">
        <v>29</v>
      </c>
      <c r="U25698" t="b">
        <v>0</v>
      </c>
    </row>
    <row r="25699" spans="1:21" x14ac:dyDescent="0.35">
      <c r="A25699" s="6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4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 s="6">
        <v>1</v>
      </c>
      <c r="O25699" t="s">
        <v>26</v>
      </c>
      <c r="P25699" s="6">
        <v>735</v>
      </c>
      <c r="Q25699" t="s">
        <v>169</v>
      </c>
      <c r="R25699" t="s">
        <v>56</v>
      </c>
      <c r="S25699" s="6">
        <v>411021</v>
      </c>
      <c r="T25699" t="s">
        <v>29</v>
      </c>
      <c r="U25699" t="b">
        <v>0</v>
      </c>
    </row>
    <row r="25700" spans="1:21" x14ac:dyDescent="0.35">
      <c r="A25700" s="6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4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 s="6">
        <v>1</v>
      </c>
      <c r="O25700" t="s">
        <v>26</v>
      </c>
      <c r="P25700" s="6">
        <v>759</v>
      </c>
      <c r="Q25700" t="s">
        <v>85</v>
      </c>
      <c r="R25700" t="s">
        <v>86</v>
      </c>
      <c r="S25700" s="6">
        <v>500081</v>
      </c>
      <c r="T25700" t="s">
        <v>29</v>
      </c>
      <c r="U25700" t="b">
        <v>0</v>
      </c>
    </row>
    <row r="25701" spans="1:21" x14ac:dyDescent="0.35">
      <c r="A25701" s="6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4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 s="6">
        <v>1</v>
      </c>
      <c r="O25701" t="s">
        <v>26</v>
      </c>
      <c r="P25701" s="6">
        <v>693</v>
      </c>
      <c r="Q25701" t="s">
        <v>9632</v>
      </c>
      <c r="R25701" t="s">
        <v>247</v>
      </c>
      <c r="S25701" s="6">
        <v>846003</v>
      </c>
      <c r="T25701" t="s">
        <v>29</v>
      </c>
      <c r="U25701" t="b">
        <v>0</v>
      </c>
    </row>
    <row r="25702" spans="1:21" x14ac:dyDescent="0.35">
      <c r="A25702" s="6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4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 s="6">
        <v>1</v>
      </c>
      <c r="O25702" t="s">
        <v>26</v>
      </c>
      <c r="P25702" s="6">
        <v>589</v>
      </c>
      <c r="Q25702" t="s">
        <v>90</v>
      </c>
      <c r="R25702" t="s">
        <v>91</v>
      </c>
      <c r="S25702" s="6">
        <v>110048</v>
      </c>
      <c r="T25702" t="s">
        <v>29</v>
      </c>
      <c r="U25702" t="b">
        <v>0</v>
      </c>
    </row>
    <row r="25703" spans="1:21" x14ac:dyDescent="0.35">
      <c r="A25703" s="6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</v>
      </c>
      <c r="G25703" s="1">
        <v>44748</v>
      </c>
      <c r="H25703" s="14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 s="6">
        <v>1</v>
      </c>
      <c r="O25703" t="s">
        <v>26</v>
      </c>
      <c r="P25703" s="6">
        <v>625</v>
      </c>
      <c r="Q25703" t="s">
        <v>5487</v>
      </c>
      <c r="R25703" t="s">
        <v>47</v>
      </c>
      <c r="S25703" s="6">
        <v>643212</v>
      </c>
      <c r="T25703" t="s">
        <v>29</v>
      </c>
      <c r="U25703" t="b">
        <v>0</v>
      </c>
    </row>
    <row r="25704" spans="1:21" x14ac:dyDescent="0.35">
      <c r="A25704" s="6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4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 s="6">
        <v>1</v>
      </c>
      <c r="O25704" t="s">
        <v>26</v>
      </c>
      <c r="P25704" s="6">
        <v>665</v>
      </c>
      <c r="Q25704" t="s">
        <v>144</v>
      </c>
      <c r="R25704" t="s">
        <v>145</v>
      </c>
      <c r="S25704" s="6">
        <v>380004</v>
      </c>
      <c r="T25704" t="s">
        <v>29</v>
      </c>
      <c r="U25704" t="b">
        <v>0</v>
      </c>
    </row>
    <row r="25705" spans="1:21" x14ac:dyDescent="0.35">
      <c r="A25705" s="6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4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 s="6">
        <v>1</v>
      </c>
      <c r="O25705" t="s">
        <v>26</v>
      </c>
      <c r="P25705" s="6">
        <v>888</v>
      </c>
      <c r="Q25705" t="s">
        <v>2322</v>
      </c>
      <c r="R25705" t="s">
        <v>36</v>
      </c>
      <c r="S25705" s="6">
        <v>134109</v>
      </c>
      <c r="T25705" t="s">
        <v>29</v>
      </c>
      <c r="U25705" t="b">
        <v>0</v>
      </c>
    </row>
    <row r="25706" spans="1:21" x14ac:dyDescent="0.35">
      <c r="A25706" s="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</v>
      </c>
      <c r="G25706" s="1">
        <v>44748</v>
      </c>
      <c r="H25706" s="14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 s="6">
        <v>1</v>
      </c>
      <c r="O25706" t="s">
        <v>26</v>
      </c>
      <c r="P25706" s="6">
        <v>665</v>
      </c>
      <c r="Q25706" t="s">
        <v>753</v>
      </c>
      <c r="R25706" t="s">
        <v>95</v>
      </c>
      <c r="S25706" s="6">
        <v>751024</v>
      </c>
      <c r="T25706" t="s">
        <v>29</v>
      </c>
      <c r="U25706" t="b">
        <v>0</v>
      </c>
    </row>
    <row r="25707" spans="1:21" x14ac:dyDescent="0.35">
      <c r="A25707" s="6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4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 s="6">
        <v>1</v>
      </c>
      <c r="O25707" t="s">
        <v>26</v>
      </c>
      <c r="P25707" s="6">
        <v>999</v>
      </c>
      <c r="Q25707" t="s">
        <v>103</v>
      </c>
      <c r="R25707" t="s">
        <v>56</v>
      </c>
      <c r="S25707" s="6">
        <v>400067</v>
      </c>
      <c r="T25707" t="s">
        <v>29</v>
      </c>
      <c r="U25707" t="b">
        <v>0</v>
      </c>
    </row>
    <row r="25708" spans="1:21" x14ac:dyDescent="0.35">
      <c r="A25708" s="6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</v>
      </c>
      <c r="G25708" s="1">
        <v>44748</v>
      </c>
      <c r="H25708" s="14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 s="6">
        <v>1</v>
      </c>
      <c r="O25708" t="s">
        <v>26</v>
      </c>
      <c r="P25708" s="6">
        <v>542</v>
      </c>
      <c r="Q25708" t="s">
        <v>246</v>
      </c>
      <c r="R25708" t="s">
        <v>247</v>
      </c>
      <c r="S25708" s="6">
        <v>801505</v>
      </c>
      <c r="T25708" t="s">
        <v>29</v>
      </c>
      <c r="U25708" t="b">
        <v>0</v>
      </c>
    </row>
    <row r="25709" spans="1:21" x14ac:dyDescent="0.35">
      <c r="A25709" s="6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</v>
      </c>
      <c r="G25709" s="1">
        <v>44748</v>
      </c>
      <c r="H25709" s="14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 s="6">
        <v>1</v>
      </c>
      <c r="O25709" t="s">
        <v>26</v>
      </c>
      <c r="P25709" s="6">
        <v>544</v>
      </c>
      <c r="Q25709" t="s">
        <v>59</v>
      </c>
      <c r="R25709" t="s">
        <v>60</v>
      </c>
      <c r="S25709" s="6">
        <v>560024</v>
      </c>
      <c r="T25709" t="s">
        <v>29</v>
      </c>
      <c r="U25709" t="b">
        <v>0</v>
      </c>
    </row>
    <row r="25710" spans="1:21" x14ac:dyDescent="0.35">
      <c r="A25710" s="6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4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 s="6">
        <v>1</v>
      </c>
      <c r="O25710" t="s">
        <v>26</v>
      </c>
      <c r="P25710" s="6">
        <v>574</v>
      </c>
      <c r="Q25710" t="s">
        <v>90</v>
      </c>
      <c r="R25710" t="s">
        <v>91</v>
      </c>
      <c r="S25710" s="6">
        <v>110096</v>
      </c>
      <c r="T25710" t="s">
        <v>29</v>
      </c>
      <c r="U25710" t="b">
        <v>0</v>
      </c>
    </row>
    <row r="25711" spans="1:21" x14ac:dyDescent="0.35">
      <c r="A25711" s="6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</v>
      </c>
      <c r="G25711" s="1">
        <v>44748</v>
      </c>
      <c r="H25711" s="14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 s="6">
        <v>1</v>
      </c>
      <c r="O25711" t="s">
        <v>26</v>
      </c>
      <c r="P25711" s="6">
        <v>794</v>
      </c>
      <c r="Q25711" t="s">
        <v>135</v>
      </c>
      <c r="R25711" t="s">
        <v>47</v>
      </c>
      <c r="S25711" s="6">
        <v>600087</v>
      </c>
      <c r="T25711" t="s">
        <v>29</v>
      </c>
      <c r="U25711" t="b">
        <v>0</v>
      </c>
    </row>
    <row r="25712" spans="1:21" x14ac:dyDescent="0.35">
      <c r="A25712" s="6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</v>
      </c>
      <c r="G25712" s="1">
        <v>44748</v>
      </c>
      <c r="H25712" s="14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 s="6">
        <v>1</v>
      </c>
      <c r="O25712" t="s">
        <v>26</v>
      </c>
      <c r="P25712" s="6">
        <v>969</v>
      </c>
      <c r="Q25712" t="s">
        <v>338</v>
      </c>
      <c r="R25712" t="s">
        <v>86</v>
      </c>
      <c r="S25712" s="6">
        <v>500011</v>
      </c>
      <c r="T25712" t="s">
        <v>29</v>
      </c>
      <c r="U25712" t="b">
        <v>0</v>
      </c>
    </row>
    <row r="25713" spans="1:21" x14ac:dyDescent="0.35">
      <c r="A25713" s="6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4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 s="6">
        <v>1</v>
      </c>
      <c r="O25713" t="s">
        <v>26</v>
      </c>
      <c r="P25713" s="6">
        <v>1238</v>
      </c>
      <c r="Q25713" t="s">
        <v>26336</v>
      </c>
      <c r="R25713" t="s">
        <v>100</v>
      </c>
      <c r="S25713" s="6">
        <v>313301</v>
      </c>
      <c r="T25713" t="s">
        <v>29</v>
      </c>
      <c r="U25713" t="b">
        <v>0</v>
      </c>
    </row>
    <row r="25714" spans="1:21" x14ac:dyDescent="0.35">
      <c r="A25714" s="6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4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 s="6">
        <v>1</v>
      </c>
      <c r="O25714" t="s">
        <v>26</v>
      </c>
      <c r="P25714" s="6">
        <v>589</v>
      </c>
      <c r="Q25714" t="s">
        <v>7618</v>
      </c>
      <c r="R25714" t="s">
        <v>60</v>
      </c>
      <c r="S25714" s="6">
        <v>574211</v>
      </c>
      <c r="T25714" t="s">
        <v>29</v>
      </c>
      <c r="U25714" t="b">
        <v>0</v>
      </c>
    </row>
    <row r="25715" spans="1:21" x14ac:dyDescent="0.35">
      <c r="A25715" s="6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</v>
      </c>
      <c r="G25715" s="1">
        <v>44748</v>
      </c>
      <c r="H25715" s="14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 s="6">
        <v>1</v>
      </c>
      <c r="O25715" t="s">
        <v>26</v>
      </c>
      <c r="P25715" s="6">
        <v>801</v>
      </c>
      <c r="Q25715" t="s">
        <v>31155</v>
      </c>
      <c r="R25715" t="s">
        <v>126</v>
      </c>
      <c r="S25715" s="6">
        <v>480334</v>
      </c>
      <c r="T25715" t="s">
        <v>29</v>
      </c>
      <c r="U25715" t="b">
        <v>0</v>
      </c>
    </row>
    <row r="25716" spans="1:21" x14ac:dyDescent="0.35">
      <c r="A25716" s="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</v>
      </c>
      <c r="G25716" s="1">
        <v>44748</v>
      </c>
      <c r="H25716" s="14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 s="6">
        <v>1</v>
      </c>
      <c r="O25716" t="s">
        <v>26</v>
      </c>
      <c r="P25716" s="6">
        <v>459</v>
      </c>
      <c r="Q25716" t="s">
        <v>59</v>
      </c>
      <c r="R25716" t="s">
        <v>60</v>
      </c>
      <c r="S25716" s="6">
        <v>560068</v>
      </c>
      <c r="T25716" t="s">
        <v>29</v>
      </c>
      <c r="U25716" t="b">
        <v>0</v>
      </c>
    </row>
    <row r="25717" spans="1:21" x14ac:dyDescent="0.35">
      <c r="A25717" s="6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</v>
      </c>
      <c r="G25717" s="1">
        <v>44748</v>
      </c>
      <c r="H25717" s="14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 s="6">
        <v>1</v>
      </c>
      <c r="O25717" t="s">
        <v>26</v>
      </c>
      <c r="P25717" s="6">
        <v>499</v>
      </c>
      <c r="Q25717" t="s">
        <v>59</v>
      </c>
      <c r="R25717" t="s">
        <v>60</v>
      </c>
      <c r="S25717" s="6">
        <v>560068</v>
      </c>
      <c r="T25717" t="s">
        <v>29</v>
      </c>
      <c r="U25717" t="b">
        <v>0</v>
      </c>
    </row>
    <row r="25718" spans="1:21" x14ac:dyDescent="0.35">
      <c r="A25718" s="6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4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 s="6">
        <v>1</v>
      </c>
      <c r="O25718" t="s">
        <v>26</v>
      </c>
      <c r="P25718" s="6">
        <v>998</v>
      </c>
      <c r="Q25718" t="s">
        <v>495</v>
      </c>
      <c r="R25718" t="s">
        <v>111</v>
      </c>
      <c r="S25718" s="6">
        <v>208012</v>
      </c>
      <c r="T25718" t="s">
        <v>29</v>
      </c>
      <c r="U25718" t="b">
        <v>0</v>
      </c>
    </row>
    <row r="25719" spans="1:21" x14ac:dyDescent="0.35">
      <c r="A25719" s="6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</v>
      </c>
      <c r="G25719" s="1">
        <v>44748</v>
      </c>
      <c r="H25719" s="14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 s="6">
        <v>1</v>
      </c>
      <c r="O25719" t="s">
        <v>26</v>
      </c>
      <c r="P25719" s="6">
        <v>625</v>
      </c>
      <c r="Q25719" t="s">
        <v>11660</v>
      </c>
      <c r="R25719" t="s">
        <v>70</v>
      </c>
      <c r="S25719" s="6">
        <v>517408</v>
      </c>
      <c r="T25719" t="s">
        <v>29</v>
      </c>
      <c r="U25719" t="b">
        <v>0</v>
      </c>
    </row>
    <row r="25720" spans="1:21" x14ac:dyDescent="0.35">
      <c r="A25720" s="6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4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 s="6">
        <v>1</v>
      </c>
      <c r="O25720" t="s">
        <v>26</v>
      </c>
      <c r="P25720" s="6">
        <v>801</v>
      </c>
      <c r="Q25720" t="s">
        <v>1314</v>
      </c>
      <c r="R25720" t="s">
        <v>36</v>
      </c>
      <c r="S25720" s="6">
        <v>121010</v>
      </c>
      <c r="T25720" t="s">
        <v>29</v>
      </c>
      <c r="U25720" t="b">
        <v>0</v>
      </c>
    </row>
    <row r="25721" spans="1:21" x14ac:dyDescent="0.35">
      <c r="A25721" s="6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</v>
      </c>
      <c r="G25721" s="1">
        <v>44748</v>
      </c>
      <c r="H25721" s="14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 s="6">
        <v>1</v>
      </c>
      <c r="O25721" t="s">
        <v>26</v>
      </c>
      <c r="P25721" s="6">
        <v>715</v>
      </c>
      <c r="Q25721" t="s">
        <v>669</v>
      </c>
      <c r="R25721" t="s">
        <v>126</v>
      </c>
      <c r="S25721" s="6">
        <v>482008</v>
      </c>
      <c r="T25721" t="s">
        <v>29</v>
      </c>
      <c r="U25721" t="b">
        <v>0</v>
      </c>
    </row>
    <row r="25722" spans="1:21" x14ac:dyDescent="0.35">
      <c r="A25722" s="6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4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 s="6">
        <v>1</v>
      </c>
      <c r="O25722" t="s">
        <v>26</v>
      </c>
      <c r="P25722" s="6">
        <v>686</v>
      </c>
      <c r="Q25722" t="s">
        <v>230</v>
      </c>
      <c r="R25722" t="s">
        <v>56</v>
      </c>
      <c r="S25722" s="6">
        <v>421301</v>
      </c>
      <c r="T25722" t="s">
        <v>29</v>
      </c>
      <c r="U25722" t="b">
        <v>0</v>
      </c>
    </row>
    <row r="25723" spans="1:21" x14ac:dyDescent="0.35">
      <c r="A25723" s="6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</v>
      </c>
      <c r="G25723" s="1">
        <v>44748</v>
      </c>
      <c r="H25723" s="14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 s="6">
        <v>1</v>
      </c>
      <c r="O25723" t="s">
        <v>26</v>
      </c>
      <c r="P25723" s="6">
        <v>1112</v>
      </c>
      <c r="Q25723" t="s">
        <v>1574</v>
      </c>
      <c r="R25723" t="s">
        <v>111</v>
      </c>
      <c r="S25723" s="6">
        <v>282005</v>
      </c>
      <c r="T25723" t="s">
        <v>29</v>
      </c>
      <c r="U25723" t="b">
        <v>0</v>
      </c>
    </row>
    <row r="25724" spans="1:21" x14ac:dyDescent="0.35">
      <c r="A25724" s="6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4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 s="6">
        <v>1</v>
      </c>
      <c r="O25724" t="s">
        <v>26</v>
      </c>
      <c r="P25724" s="6">
        <v>735</v>
      </c>
      <c r="Q25724" t="s">
        <v>59</v>
      </c>
      <c r="R25724" t="s">
        <v>60</v>
      </c>
      <c r="S25724" s="6">
        <v>560025</v>
      </c>
      <c r="T25724" t="s">
        <v>29</v>
      </c>
      <c r="U25724" t="b">
        <v>0</v>
      </c>
    </row>
    <row r="25725" spans="1:21" x14ac:dyDescent="0.35">
      <c r="A25725" s="6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4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 s="6">
        <v>1</v>
      </c>
      <c r="O25725" t="s">
        <v>26</v>
      </c>
      <c r="P25725" s="6">
        <v>889</v>
      </c>
      <c r="Q25725" t="s">
        <v>31165</v>
      </c>
      <c r="R25725" t="s">
        <v>73</v>
      </c>
      <c r="S25725" s="6">
        <v>689581</v>
      </c>
      <c r="T25725" t="s">
        <v>29</v>
      </c>
      <c r="U25725" t="b">
        <v>0</v>
      </c>
    </row>
    <row r="25726" spans="1:21" x14ac:dyDescent="0.35">
      <c r="A25726" s="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</v>
      </c>
      <c r="G25726" s="1">
        <v>44748</v>
      </c>
      <c r="H25726" s="14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 s="6">
        <v>1</v>
      </c>
      <c r="O25726" t="s">
        <v>26</v>
      </c>
      <c r="P25726" s="6">
        <v>909</v>
      </c>
      <c r="Q25726" t="s">
        <v>85</v>
      </c>
      <c r="R25726" t="s">
        <v>86</v>
      </c>
      <c r="S25726" s="6">
        <v>500092</v>
      </c>
      <c r="T25726" t="s">
        <v>29</v>
      </c>
      <c r="U25726" t="b">
        <v>0</v>
      </c>
    </row>
    <row r="25727" spans="1:21" x14ac:dyDescent="0.35">
      <c r="A25727" s="6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4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 s="6">
        <v>1</v>
      </c>
      <c r="O25727" t="s">
        <v>26</v>
      </c>
      <c r="P25727" s="6">
        <v>657</v>
      </c>
      <c r="Q25727" t="s">
        <v>85</v>
      </c>
      <c r="R25727" t="s">
        <v>86</v>
      </c>
      <c r="S25727" s="6">
        <v>500090</v>
      </c>
      <c r="T25727" t="s">
        <v>29</v>
      </c>
      <c r="U25727" t="b">
        <v>0</v>
      </c>
    </row>
    <row r="25728" spans="1:21" x14ac:dyDescent="0.35">
      <c r="A25728" s="6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4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 s="6">
        <v>1</v>
      </c>
      <c r="O25728" t="s">
        <v>26</v>
      </c>
      <c r="P25728" s="6">
        <v>792</v>
      </c>
      <c r="Q25728" t="s">
        <v>498</v>
      </c>
      <c r="R25728" t="s">
        <v>86</v>
      </c>
      <c r="S25728" s="6">
        <v>500076</v>
      </c>
      <c r="T25728" t="s">
        <v>29</v>
      </c>
      <c r="U25728" t="b">
        <v>0</v>
      </c>
    </row>
    <row r="25729" spans="1:21" x14ac:dyDescent="0.35">
      <c r="A25729" s="6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</v>
      </c>
      <c r="G25729" s="1">
        <v>44748</v>
      </c>
      <c r="H25729" s="14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 s="6">
        <v>1</v>
      </c>
      <c r="O25729" t="s">
        <v>26</v>
      </c>
      <c r="P25729" s="6">
        <v>625</v>
      </c>
      <c r="Q25729" t="s">
        <v>103</v>
      </c>
      <c r="R25729" t="s">
        <v>56</v>
      </c>
      <c r="S25729" s="6">
        <v>400081</v>
      </c>
      <c r="T25729" t="s">
        <v>29</v>
      </c>
      <c r="U25729" t="b">
        <v>0</v>
      </c>
    </row>
    <row r="25730" spans="1:21" x14ac:dyDescent="0.35">
      <c r="A25730" s="6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4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 s="6">
        <v>1</v>
      </c>
      <c r="O25730" t="s">
        <v>26</v>
      </c>
      <c r="P25730" s="6">
        <v>735</v>
      </c>
      <c r="Q25730" t="s">
        <v>18127</v>
      </c>
      <c r="R25730" t="s">
        <v>70</v>
      </c>
      <c r="S25730" s="6">
        <v>517425</v>
      </c>
      <c r="T25730" t="s">
        <v>29</v>
      </c>
      <c r="U25730" t="b">
        <v>0</v>
      </c>
    </row>
    <row r="25731" spans="1:21" x14ac:dyDescent="0.35">
      <c r="A25731" s="6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"))</f>
        <v>Adult</v>
      </c>
      <c r="G25731" s="1">
        <v>44748</v>
      </c>
      <c r="H25731" s="14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 s="6">
        <v>1</v>
      </c>
      <c r="O25731" t="s">
        <v>26</v>
      </c>
      <c r="P25731" s="6">
        <v>724</v>
      </c>
      <c r="Q25731" t="s">
        <v>59</v>
      </c>
      <c r="R25731" t="s">
        <v>60</v>
      </c>
      <c r="S25731" s="6">
        <v>560102</v>
      </c>
      <c r="T25731" t="s">
        <v>29</v>
      </c>
      <c r="U25731" t="b">
        <v>0</v>
      </c>
    </row>
    <row r="25732" spans="1:21" x14ac:dyDescent="0.35">
      <c r="A25732" s="6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4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 s="6">
        <v>1</v>
      </c>
      <c r="O25732" t="s">
        <v>26</v>
      </c>
      <c r="P25732" s="6">
        <v>754</v>
      </c>
      <c r="Q25732" t="s">
        <v>257</v>
      </c>
      <c r="R25732" t="s">
        <v>56</v>
      </c>
      <c r="S25732" s="6">
        <v>410210</v>
      </c>
      <c r="T25732" t="s">
        <v>29</v>
      </c>
      <c r="U25732" t="b">
        <v>0</v>
      </c>
    </row>
    <row r="25733" spans="1:21" x14ac:dyDescent="0.35">
      <c r="A25733" s="6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4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 s="6">
        <v>1</v>
      </c>
      <c r="O25733" t="s">
        <v>26</v>
      </c>
      <c r="P25733" s="6">
        <v>678</v>
      </c>
      <c r="Q25733" t="s">
        <v>350</v>
      </c>
      <c r="R25733" t="s">
        <v>100</v>
      </c>
      <c r="S25733" s="6">
        <v>302012</v>
      </c>
      <c r="T25733" t="s">
        <v>29</v>
      </c>
      <c r="U25733" t="b">
        <v>0</v>
      </c>
    </row>
    <row r="25734" spans="1:21" x14ac:dyDescent="0.35">
      <c r="A25734" s="6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4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 s="6">
        <v>1</v>
      </c>
      <c r="O25734" t="s">
        <v>26</v>
      </c>
      <c r="P25734" s="6">
        <v>435</v>
      </c>
      <c r="Q25734" t="s">
        <v>2424</v>
      </c>
      <c r="R25734" t="s">
        <v>126</v>
      </c>
      <c r="S25734" s="6">
        <v>458002</v>
      </c>
      <c r="T25734" t="s">
        <v>29</v>
      </c>
      <c r="U25734" t="b">
        <v>0</v>
      </c>
    </row>
    <row r="25735" spans="1:21" x14ac:dyDescent="0.35">
      <c r="A25735" s="6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</v>
      </c>
      <c r="G25735" s="1">
        <v>44748</v>
      </c>
      <c r="H25735" s="14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 s="6">
        <v>1</v>
      </c>
      <c r="O25735" t="s">
        <v>26</v>
      </c>
      <c r="P25735" s="6">
        <v>406</v>
      </c>
      <c r="Q25735" t="s">
        <v>1305</v>
      </c>
      <c r="R25735" t="s">
        <v>73</v>
      </c>
      <c r="S25735" s="6">
        <v>689113</v>
      </c>
      <c r="T25735" t="s">
        <v>29</v>
      </c>
      <c r="U25735" t="b">
        <v>0</v>
      </c>
    </row>
    <row r="25736" spans="1:21" x14ac:dyDescent="0.35">
      <c r="A25736" s="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4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 s="6">
        <v>1</v>
      </c>
      <c r="O25736" t="s">
        <v>26</v>
      </c>
      <c r="P25736" s="6">
        <v>418</v>
      </c>
      <c r="Q25736" t="s">
        <v>90</v>
      </c>
      <c r="R25736" t="s">
        <v>91</v>
      </c>
      <c r="S25736" s="6">
        <v>110025</v>
      </c>
      <c r="T25736" t="s">
        <v>29</v>
      </c>
      <c r="U25736" t="b">
        <v>0</v>
      </c>
    </row>
    <row r="25737" spans="1:21" x14ac:dyDescent="0.35">
      <c r="A25737" s="6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</v>
      </c>
      <c r="G25737" s="1">
        <v>44748</v>
      </c>
      <c r="H25737" s="14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 s="6">
        <v>1</v>
      </c>
      <c r="O25737" t="s">
        <v>26</v>
      </c>
      <c r="P25737" s="6">
        <v>399</v>
      </c>
      <c r="Q25737" t="s">
        <v>577</v>
      </c>
      <c r="R25737" t="s">
        <v>73</v>
      </c>
      <c r="S25737" s="6">
        <v>686004</v>
      </c>
      <c r="T25737" t="s">
        <v>29</v>
      </c>
      <c r="U25737" t="b">
        <v>0</v>
      </c>
    </row>
    <row r="25738" spans="1:21" x14ac:dyDescent="0.35">
      <c r="A25738" s="6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</v>
      </c>
      <c r="G25738" s="1">
        <v>44748</v>
      </c>
      <c r="H25738" s="14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 s="6">
        <v>1</v>
      </c>
      <c r="O25738" t="s">
        <v>26</v>
      </c>
      <c r="P25738" s="6">
        <v>735</v>
      </c>
      <c r="Q25738" t="s">
        <v>10218</v>
      </c>
      <c r="R25738" t="s">
        <v>95</v>
      </c>
      <c r="S25738" s="6">
        <v>754211</v>
      </c>
      <c r="T25738" t="s">
        <v>29</v>
      </c>
      <c r="U25738" t="b">
        <v>0</v>
      </c>
    </row>
    <row r="25739" spans="1:21" x14ac:dyDescent="0.35">
      <c r="A25739" s="6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4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 s="6">
        <v>1</v>
      </c>
      <c r="O25739" t="s">
        <v>26</v>
      </c>
      <c r="P25739" s="6">
        <v>626</v>
      </c>
      <c r="Q25739" t="s">
        <v>59</v>
      </c>
      <c r="R25739" t="s">
        <v>60</v>
      </c>
      <c r="S25739" s="6">
        <v>560047</v>
      </c>
      <c r="T25739" t="s">
        <v>29</v>
      </c>
      <c r="U25739" t="b">
        <v>0</v>
      </c>
    </row>
    <row r="25740" spans="1:21" x14ac:dyDescent="0.35">
      <c r="A25740" s="6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4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 s="6">
        <v>1</v>
      </c>
      <c r="O25740" t="s">
        <v>26</v>
      </c>
      <c r="P25740" s="6">
        <v>528</v>
      </c>
      <c r="Q25740" t="s">
        <v>1969</v>
      </c>
      <c r="R25740" t="s">
        <v>36</v>
      </c>
      <c r="S25740" s="6">
        <v>123401</v>
      </c>
      <c r="T25740" t="s">
        <v>29</v>
      </c>
      <c r="U25740" t="b">
        <v>0</v>
      </c>
    </row>
    <row r="25741" spans="1:21" x14ac:dyDescent="0.35">
      <c r="A25741" s="6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4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 s="6">
        <v>1</v>
      </c>
      <c r="O25741" t="s">
        <v>26</v>
      </c>
      <c r="P25741" s="6">
        <v>627</v>
      </c>
      <c r="Q25741" t="s">
        <v>753</v>
      </c>
      <c r="R25741" t="s">
        <v>95</v>
      </c>
      <c r="S25741" s="6">
        <v>751014</v>
      </c>
      <c r="T25741" t="s">
        <v>29</v>
      </c>
      <c r="U25741" t="b">
        <v>0</v>
      </c>
    </row>
    <row r="25742" spans="1:21" x14ac:dyDescent="0.35">
      <c r="A25742" s="6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4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 s="6">
        <v>1</v>
      </c>
      <c r="O25742" t="s">
        <v>26</v>
      </c>
      <c r="P25742" s="6">
        <v>635</v>
      </c>
      <c r="Q25742" t="s">
        <v>474</v>
      </c>
      <c r="R25742" t="s">
        <v>60</v>
      </c>
      <c r="S25742" s="6">
        <v>590006</v>
      </c>
      <c r="T25742" t="s">
        <v>29</v>
      </c>
      <c r="U25742" t="b">
        <v>0</v>
      </c>
    </row>
    <row r="25743" spans="1:21" x14ac:dyDescent="0.35">
      <c r="A25743" s="6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</v>
      </c>
      <c r="G25743" s="1">
        <v>44748</v>
      </c>
      <c r="H25743" s="14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 s="6">
        <v>1</v>
      </c>
      <c r="O25743" t="s">
        <v>26</v>
      </c>
      <c r="P25743" s="6">
        <v>399</v>
      </c>
      <c r="Q25743" t="s">
        <v>2943</v>
      </c>
      <c r="R25743" t="s">
        <v>47</v>
      </c>
      <c r="S25743" s="6">
        <v>613401</v>
      </c>
      <c r="T25743" t="s">
        <v>29</v>
      </c>
      <c r="U25743" t="b">
        <v>0</v>
      </c>
    </row>
    <row r="25744" spans="1:21" x14ac:dyDescent="0.35">
      <c r="A25744" s="6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4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 s="6">
        <v>1</v>
      </c>
      <c r="O25744" t="s">
        <v>26</v>
      </c>
      <c r="P25744" s="6">
        <v>330</v>
      </c>
      <c r="Q25744" t="s">
        <v>387</v>
      </c>
      <c r="R25744" t="s">
        <v>47</v>
      </c>
      <c r="S25744" s="6">
        <v>641001</v>
      </c>
      <c r="T25744" t="s">
        <v>29</v>
      </c>
      <c r="U25744" t="b">
        <v>0</v>
      </c>
    </row>
    <row r="25745" spans="1:21" x14ac:dyDescent="0.35">
      <c r="A25745" s="6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4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 s="6">
        <v>1</v>
      </c>
      <c r="O25745" t="s">
        <v>26</v>
      </c>
      <c r="P25745" s="6">
        <v>1115</v>
      </c>
      <c r="Q25745" t="s">
        <v>2747</v>
      </c>
      <c r="R25745" t="s">
        <v>28</v>
      </c>
      <c r="S25745" s="6">
        <v>151001</v>
      </c>
      <c r="T25745" t="s">
        <v>29</v>
      </c>
      <c r="U25745" t="b">
        <v>0</v>
      </c>
    </row>
    <row r="25746" spans="1:21" x14ac:dyDescent="0.35">
      <c r="A25746" s="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4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 s="6">
        <v>1</v>
      </c>
      <c r="O25746" t="s">
        <v>26</v>
      </c>
      <c r="P25746" s="6">
        <v>612</v>
      </c>
      <c r="Q25746" t="s">
        <v>155</v>
      </c>
      <c r="R25746" t="s">
        <v>145</v>
      </c>
      <c r="S25746" s="6">
        <v>390019</v>
      </c>
      <c r="T25746" t="s">
        <v>29</v>
      </c>
      <c r="U25746" t="b">
        <v>0</v>
      </c>
    </row>
    <row r="25747" spans="1:21" x14ac:dyDescent="0.35">
      <c r="A25747" s="6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</v>
      </c>
      <c r="G25747" s="1">
        <v>44748</v>
      </c>
      <c r="H25747" s="14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 s="6">
        <v>1</v>
      </c>
      <c r="O25747" t="s">
        <v>26</v>
      </c>
      <c r="P25747" s="6">
        <v>725</v>
      </c>
      <c r="Q25747" t="s">
        <v>28865</v>
      </c>
      <c r="R25747" t="s">
        <v>60</v>
      </c>
      <c r="S25747" s="6">
        <v>587313</v>
      </c>
      <c r="T25747" t="s">
        <v>29</v>
      </c>
      <c r="U25747" t="b">
        <v>0</v>
      </c>
    </row>
    <row r="25748" spans="1:21" x14ac:dyDescent="0.35">
      <c r="A25748" s="6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4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 s="6">
        <v>1</v>
      </c>
      <c r="O25748" t="s">
        <v>26</v>
      </c>
      <c r="P25748" s="6">
        <v>735</v>
      </c>
      <c r="Q25748" t="s">
        <v>27449</v>
      </c>
      <c r="R25748" t="s">
        <v>73</v>
      </c>
      <c r="S25748" s="6">
        <v>689641</v>
      </c>
      <c r="T25748" t="s">
        <v>29</v>
      </c>
      <c r="U25748" t="b">
        <v>0</v>
      </c>
    </row>
    <row r="25749" spans="1:21" x14ac:dyDescent="0.35">
      <c r="A25749" s="6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4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 s="6">
        <v>1</v>
      </c>
      <c r="O25749" t="s">
        <v>26</v>
      </c>
      <c r="P25749" s="6">
        <v>1238</v>
      </c>
      <c r="Q25749" t="s">
        <v>254</v>
      </c>
      <c r="R25749" t="s">
        <v>60</v>
      </c>
      <c r="S25749" s="6">
        <v>560038</v>
      </c>
      <c r="T25749" t="s">
        <v>29</v>
      </c>
      <c r="U25749" t="b">
        <v>0</v>
      </c>
    </row>
    <row r="25750" spans="1:21" x14ac:dyDescent="0.35">
      <c r="A25750" s="6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4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 s="6">
        <v>1</v>
      </c>
      <c r="O25750" t="s">
        <v>26</v>
      </c>
      <c r="P25750" s="6">
        <v>631</v>
      </c>
      <c r="Q25750" t="s">
        <v>31189</v>
      </c>
      <c r="R25750" t="s">
        <v>73</v>
      </c>
      <c r="S25750" s="6">
        <v>695587</v>
      </c>
      <c r="T25750" t="s">
        <v>29</v>
      </c>
      <c r="U25750" t="b">
        <v>0</v>
      </c>
    </row>
    <row r="25751" spans="1:21" x14ac:dyDescent="0.35">
      <c r="A25751" s="6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4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 s="6">
        <v>1</v>
      </c>
      <c r="O25751" t="s">
        <v>26</v>
      </c>
      <c r="P25751" s="6">
        <v>999</v>
      </c>
      <c r="Q25751" t="s">
        <v>829</v>
      </c>
      <c r="R25751" t="s">
        <v>91</v>
      </c>
      <c r="S25751" s="6">
        <v>110070</v>
      </c>
      <c r="T25751" t="s">
        <v>29</v>
      </c>
      <c r="U25751" t="b">
        <v>0</v>
      </c>
    </row>
    <row r="25752" spans="1:21" x14ac:dyDescent="0.35">
      <c r="A25752" s="6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4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 s="6">
        <v>1</v>
      </c>
      <c r="O25752" t="s">
        <v>26</v>
      </c>
      <c r="P25752" s="6">
        <v>1315</v>
      </c>
      <c r="Q25752" t="s">
        <v>829</v>
      </c>
      <c r="R25752" t="s">
        <v>91</v>
      </c>
      <c r="S25752" s="6">
        <v>110015</v>
      </c>
      <c r="T25752" t="s">
        <v>29</v>
      </c>
      <c r="U25752" t="b">
        <v>0</v>
      </c>
    </row>
    <row r="25753" spans="1:21" x14ac:dyDescent="0.35">
      <c r="A25753" s="6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</v>
      </c>
      <c r="G25753" s="1">
        <v>44748</v>
      </c>
      <c r="H25753" s="14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 s="6">
        <v>1</v>
      </c>
      <c r="O25753" t="s">
        <v>26</v>
      </c>
      <c r="P25753" s="6">
        <v>545</v>
      </c>
      <c r="Q25753" t="s">
        <v>660</v>
      </c>
      <c r="R25753" t="s">
        <v>56</v>
      </c>
      <c r="S25753" s="6">
        <v>440001</v>
      </c>
      <c r="T25753" t="s">
        <v>29</v>
      </c>
      <c r="U25753" t="b">
        <v>0</v>
      </c>
    </row>
    <row r="25754" spans="1:21" x14ac:dyDescent="0.35">
      <c r="A25754" s="6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4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 s="6">
        <v>1</v>
      </c>
      <c r="O25754" t="s">
        <v>26</v>
      </c>
      <c r="P25754" s="6">
        <v>484</v>
      </c>
      <c r="Q25754" t="s">
        <v>634</v>
      </c>
      <c r="R25754" t="s">
        <v>28</v>
      </c>
      <c r="S25754" s="6">
        <v>144001</v>
      </c>
      <c r="T25754" t="s">
        <v>29</v>
      </c>
      <c r="U25754" t="b">
        <v>0</v>
      </c>
    </row>
    <row r="25755" spans="1:21" x14ac:dyDescent="0.35">
      <c r="A25755" s="6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4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 s="6">
        <v>1</v>
      </c>
      <c r="O25755" t="s">
        <v>26</v>
      </c>
      <c r="P25755" s="6">
        <v>735</v>
      </c>
      <c r="Q25755" t="s">
        <v>443</v>
      </c>
      <c r="R25755" t="s">
        <v>111</v>
      </c>
      <c r="S25755" s="6">
        <v>226023</v>
      </c>
      <c r="T25755" t="s">
        <v>29</v>
      </c>
      <c r="U25755" t="b">
        <v>0</v>
      </c>
    </row>
    <row r="25756" spans="1:21" x14ac:dyDescent="0.35">
      <c r="A25756" s="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4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 s="6">
        <v>1</v>
      </c>
      <c r="O25756" t="s">
        <v>26</v>
      </c>
      <c r="P25756" s="6">
        <v>837</v>
      </c>
      <c r="Q25756" t="s">
        <v>433</v>
      </c>
      <c r="R25756" t="s">
        <v>56</v>
      </c>
      <c r="S25756" s="6">
        <v>411033</v>
      </c>
      <c r="T25756" t="s">
        <v>29</v>
      </c>
      <c r="U25756" t="b">
        <v>0</v>
      </c>
    </row>
    <row r="25757" spans="1:21" x14ac:dyDescent="0.35">
      <c r="A25757" s="6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4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 s="6">
        <v>1</v>
      </c>
      <c r="O25757" t="s">
        <v>26</v>
      </c>
      <c r="P25757" s="6">
        <v>387</v>
      </c>
      <c r="Q25757" t="s">
        <v>433</v>
      </c>
      <c r="R25757" t="s">
        <v>56</v>
      </c>
      <c r="S25757" s="6">
        <v>412114</v>
      </c>
      <c r="T25757" t="s">
        <v>29</v>
      </c>
      <c r="U25757" t="b">
        <v>0</v>
      </c>
    </row>
    <row r="25758" spans="1:21" x14ac:dyDescent="0.35">
      <c r="A25758" s="6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4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 s="6">
        <v>1</v>
      </c>
      <c r="O25758" t="s">
        <v>26</v>
      </c>
      <c r="P25758" s="6">
        <v>571</v>
      </c>
      <c r="Q25758" t="s">
        <v>31197</v>
      </c>
      <c r="R25758" t="s">
        <v>100</v>
      </c>
      <c r="S25758" s="6">
        <v>314025</v>
      </c>
      <c r="T25758" t="s">
        <v>29</v>
      </c>
      <c r="U25758" t="b">
        <v>0</v>
      </c>
    </row>
    <row r="25759" spans="1:21" x14ac:dyDescent="0.35">
      <c r="A25759" s="6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4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 s="6">
        <v>1</v>
      </c>
      <c r="O25759" t="s">
        <v>26</v>
      </c>
      <c r="P25759" s="6">
        <v>368</v>
      </c>
      <c r="Q25759" t="s">
        <v>135</v>
      </c>
      <c r="R25759" t="s">
        <v>47</v>
      </c>
      <c r="S25759" s="6">
        <v>600101</v>
      </c>
      <c r="T25759" t="s">
        <v>29</v>
      </c>
      <c r="U25759" t="b">
        <v>0</v>
      </c>
    </row>
    <row r="25760" spans="1:21" x14ac:dyDescent="0.35">
      <c r="A25760" s="6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4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 s="6">
        <v>1</v>
      </c>
      <c r="O25760" t="s">
        <v>26</v>
      </c>
      <c r="P25760" s="6">
        <v>618</v>
      </c>
      <c r="Q25760" t="s">
        <v>1377</v>
      </c>
      <c r="R25760" t="s">
        <v>60</v>
      </c>
      <c r="S25760" s="6">
        <v>560079</v>
      </c>
      <c r="T25760" t="s">
        <v>29</v>
      </c>
      <c r="U25760" t="b">
        <v>0</v>
      </c>
    </row>
    <row r="25761" spans="1:21" x14ac:dyDescent="0.35">
      <c r="A25761" s="6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4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 s="6">
        <v>1</v>
      </c>
      <c r="O25761" t="s">
        <v>26</v>
      </c>
      <c r="P25761" s="6">
        <v>635</v>
      </c>
      <c r="Q25761" t="s">
        <v>277</v>
      </c>
      <c r="R25761" t="s">
        <v>111</v>
      </c>
      <c r="S25761" s="6">
        <v>201301</v>
      </c>
      <c r="T25761" t="s">
        <v>29</v>
      </c>
      <c r="U25761" t="b">
        <v>0</v>
      </c>
    </row>
    <row r="25762" spans="1:21" x14ac:dyDescent="0.35">
      <c r="A25762" s="6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4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 s="6">
        <v>1</v>
      </c>
      <c r="O25762" t="s">
        <v>26</v>
      </c>
      <c r="P25762" s="6">
        <v>693</v>
      </c>
      <c r="Q25762" t="s">
        <v>300</v>
      </c>
      <c r="R25762" t="s">
        <v>70</v>
      </c>
      <c r="S25762" s="6">
        <v>530017</v>
      </c>
      <c r="T25762" t="s">
        <v>29</v>
      </c>
      <c r="U25762" t="b">
        <v>0</v>
      </c>
    </row>
    <row r="25763" spans="1:21" x14ac:dyDescent="0.35">
      <c r="A25763" s="6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4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 s="6">
        <v>1</v>
      </c>
      <c r="O25763" t="s">
        <v>26</v>
      </c>
      <c r="P25763" s="6">
        <v>771</v>
      </c>
      <c r="Q25763" t="s">
        <v>85</v>
      </c>
      <c r="R25763" t="s">
        <v>86</v>
      </c>
      <c r="S25763" s="6">
        <v>500034</v>
      </c>
      <c r="T25763" t="s">
        <v>29</v>
      </c>
      <c r="U25763" t="b">
        <v>0</v>
      </c>
    </row>
    <row r="25764" spans="1:21" x14ac:dyDescent="0.35">
      <c r="A25764" s="6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</v>
      </c>
      <c r="G25764" s="1">
        <v>44748</v>
      </c>
      <c r="H25764" s="14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 s="6">
        <v>1</v>
      </c>
      <c r="O25764" t="s">
        <v>26</v>
      </c>
      <c r="P25764" s="6">
        <v>358</v>
      </c>
      <c r="Q25764" t="s">
        <v>358</v>
      </c>
      <c r="R25764" t="s">
        <v>56</v>
      </c>
      <c r="S25764" s="6">
        <v>400607</v>
      </c>
      <c r="T25764" t="s">
        <v>29</v>
      </c>
      <c r="U25764" t="b">
        <v>0</v>
      </c>
    </row>
    <row r="25765" spans="1:21" x14ac:dyDescent="0.35">
      <c r="A25765" s="6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4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 s="6">
        <v>1</v>
      </c>
      <c r="O25765" t="s">
        <v>26</v>
      </c>
      <c r="P25765" s="6">
        <v>441</v>
      </c>
      <c r="Q25765" t="s">
        <v>135</v>
      </c>
      <c r="R25765" t="s">
        <v>47</v>
      </c>
      <c r="S25765" s="6">
        <v>600130</v>
      </c>
      <c r="T25765" t="s">
        <v>29</v>
      </c>
      <c r="U25765" t="b">
        <v>0</v>
      </c>
    </row>
    <row r="25766" spans="1:21" x14ac:dyDescent="0.35">
      <c r="A25766" s="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</v>
      </c>
      <c r="G25766" s="1">
        <v>44748</v>
      </c>
      <c r="H25766" s="14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 s="6">
        <v>1</v>
      </c>
      <c r="O25766" t="s">
        <v>26</v>
      </c>
      <c r="P25766" s="6">
        <v>735</v>
      </c>
      <c r="Q25766" t="s">
        <v>169</v>
      </c>
      <c r="R25766" t="s">
        <v>56</v>
      </c>
      <c r="S25766" s="6">
        <v>411013</v>
      </c>
      <c r="T25766" t="s">
        <v>29</v>
      </c>
      <c r="U25766" t="b">
        <v>0</v>
      </c>
    </row>
    <row r="25767" spans="1:21" x14ac:dyDescent="0.35">
      <c r="A25767" s="6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4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 s="6">
        <v>1</v>
      </c>
      <c r="O25767" t="s">
        <v>26</v>
      </c>
      <c r="P25767" s="6">
        <v>301</v>
      </c>
      <c r="Q25767" t="s">
        <v>31208</v>
      </c>
      <c r="R25767" t="s">
        <v>60</v>
      </c>
      <c r="S25767" s="6">
        <v>562114</v>
      </c>
      <c r="T25767" t="s">
        <v>29</v>
      </c>
      <c r="U25767" t="b">
        <v>0</v>
      </c>
    </row>
    <row r="25768" spans="1:21" x14ac:dyDescent="0.35">
      <c r="A25768" s="6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4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 s="6">
        <v>1</v>
      </c>
      <c r="O25768" t="s">
        <v>26</v>
      </c>
      <c r="P25768" s="6">
        <v>399</v>
      </c>
      <c r="Q25768" t="s">
        <v>174</v>
      </c>
      <c r="R25768" t="s">
        <v>36</v>
      </c>
      <c r="S25768" s="6">
        <v>131021</v>
      </c>
      <c r="T25768" t="s">
        <v>29</v>
      </c>
      <c r="U25768" t="b">
        <v>0</v>
      </c>
    </row>
    <row r="25769" spans="1:21" x14ac:dyDescent="0.35">
      <c r="A25769" s="6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</v>
      </c>
      <c r="G25769" s="1">
        <v>44748</v>
      </c>
      <c r="H25769" s="14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 s="6">
        <v>1</v>
      </c>
      <c r="O25769" t="s">
        <v>26</v>
      </c>
      <c r="P25769" s="6">
        <v>666</v>
      </c>
      <c r="Q25769" t="s">
        <v>10250</v>
      </c>
      <c r="R25769" t="s">
        <v>238</v>
      </c>
      <c r="S25769" s="6">
        <v>814112</v>
      </c>
      <c r="T25769" t="s">
        <v>29</v>
      </c>
      <c r="U25769" t="b">
        <v>0</v>
      </c>
    </row>
    <row r="25770" spans="1:21" x14ac:dyDescent="0.35">
      <c r="A25770" s="6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4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 s="6">
        <v>1</v>
      </c>
      <c r="O25770" t="s">
        <v>26</v>
      </c>
      <c r="P25770" s="6">
        <v>911</v>
      </c>
      <c r="Q25770" t="s">
        <v>27150</v>
      </c>
      <c r="R25770" t="s">
        <v>47</v>
      </c>
      <c r="S25770" s="6">
        <v>600095</v>
      </c>
      <c r="T25770" t="s">
        <v>29</v>
      </c>
      <c r="U25770" t="b">
        <v>0</v>
      </c>
    </row>
    <row r="25771" spans="1:21" x14ac:dyDescent="0.35">
      <c r="A25771" s="6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4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 s="6">
        <v>1</v>
      </c>
      <c r="O25771" t="s">
        <v>26</v>
      </c>
      <c r="P25771" s="6">
        <v>1450</v>
      </c>
      <c r="Q25771" t="s">
        <v>753</v>
      </c>
      <c r="R25771" t="s">
        <v>95</v>
      </c>
      <c r="S25771" s="6">
        <v>751030</v>
      </c>
      <c r="T25771" t="s">
        <v>29</v>
      </c>
      <c r="U25771" t="b">
        <v>0</v>
      </c>
    </row>
    <row r="25772" spans="1:21" x14ac:dyDescent="0.35">
      <c r="A25772" s="6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4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 s="6">
        <v>1</v>
      </c>
      <c r="O25772" t="s">
        <v>26</v>
      </c>
      <c r="P25772" s="6">
        <v>1036</v>
      </c>
      <c r="Q25772" t="s">
        <v>763</v>
      </c>
      <c r="R25772" t="s">
        <v>100</v>
      </c>
      <c r="S25772" s="6">
        <v>324008</v>
      </c>
      <c r="T25772" t="s">
        <v>29</v>
      </c>
      <c r="U25772" t="b">
        <v>0</v>
      </c>
    </row>
    <row r="25773" spans="1:21" x14ac:dyDescent="0.35">
      <c r="A25773" s="6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</v>
      </c>
      <c r="G25773" s="1">
        <v>44748</v>
      </c>
      <c r="H25773" s="14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 s="6">
        <v>1</v>
      </c>
      <c r="O25773" t="s">
        <v>26</v>
      </c>
      <c r="P25773" s="6">
        <v>459</v>
      </c>
      <c r="Q25773" t="s">
        <v>59</v>
      </c>
      <c r="R25773" t="s">
        <v>60</v>
      </c>
      <c r="S25773" s="6">
        <v>560100</v>
      </c>
      <c r="T25773" t="s">
        <v>29</v>
      </c>
      <c r="U25773" t="b">
        <v>0</v>
      </c>
    </row>
    <row r="25774" spans="1:21" x14ac:dyDescent="0.35">
      <c r="A25774" s="6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4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 s="6">
        <v>1</v>
      </c>
      <c r="O25774" t="s">
        <v>26</v>
      </c>
      <c r="P25774" s="6">
        <v>1287</v>
      </c>
      <c r="Q25774" t="s">
        <v>753</v>
      </c>
      <c r="R25774" t="s">
        <v>95</v>
      </c>
      <c r="S25774" s="6">
        <v>751001</v>
      </c>
      <c r="T25774" t="s">
        <v>29</v>
      </c>
      <c r="U25774" t="b">
        <v>0</v>
      </c>
    </row>
    <row r="25775" spans="1:21" x14ac:dyDescent="0.35">
      <c r="A25775" s="6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4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 s="6">
        <v>1</v>
      </c>
      <c r="O25775" t="s">
        <v>26</v>
      </c>
      <c r="P25775" s="6">
        <v>735</v>
      </c>
      <c r="Q25775" t="s">
        <v>31217</v>
      </c>
      <c r="R25775" t="s">
        <v>73</v>
      </c>
      <c r="S25775" s="6">
        <v>685612</v>
      </c>
      <c r="T25775" t="s">
        <v>29</v>
      </c>
      <c r="U25775" t="b">
        <v>0</v>
      </c>
    </row>
    <row r="25776" spans="1:21" x14ac:dyDescent="0.35">
      <c r="A25776" s="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4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 s="6">
        <v>1</v>
      </c>
      <c r="O25776" t="s">
        <v>26</v>
      </c>
      <c r="P25776" s="6">
        <v>626</v>
      </c>
      <c r="Q25776" t="s">
        <v>570</v>
      </c>
      <c r="R25776" t="s">
        <v>47</v>
      </c>
      <c r="S25776" s="6">
        <v>600078</v>
      </c>
      <c r="T25776" t="s">
        <v>29</v>
      </c>
      <c r="U25776" t="b">
        <v>0</v>
      </c>
    </row>
    <row r="25777" spans="1:21" x14ac:dyDescent="0.35">
      <c r="A25777" s="6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</v>
      </c>
      <c r="G25777" s="1">
        <v>44748</v>
      </c>
      <c r="H25777" s="14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 s="6">
        <v>1</v>
      </c>
      <c r="O25777" t="s">
        <v>26</v>
      </c>
      <c r="P25777" s="6">
        <v>527</v>
      </c>
      <c r="Q25777" t="s">
        <v>169</v>
      </c>
      <c r="R25777" t="s">
        <v>56</v>
      </c>
      <c r="S25777" s="6">
        <v>411021</v>
      </c>
      <c r="T25777" t="s">
        <v>29</v>
      </c>
      <c r="U25777" t="b">
        <v>0</v>
      </c>
    </row>
    <row r="25778" spans="1:21" x14ac:dyDescent="0.35">
      <c r="A25778" s="6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4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 s="6">
        <v>1</v>
      </c>
      <c r="O25778" t="s">
        <v>26</v>
      </c>
      <c r="P25778" s="6">
        <v>955</v>
      </c>
      <c r="Q25778" t="s">
        <v>40</v>
      </c>
      <c r="R25778" t="s">
        <v>41</v>
      </c>
      <c r="S25778" s="6">
        <v>700084</v>
      </c>
      <c r="T25778" t="s">
        <v>29</v>
      </c>
      <c r="U25778" t="b">
        <v>0</v>
      </c>
    </row>
    <row r="25779" spans="1:21" x14ac:dyDescent="0.35">
      <c r="A25779" s="6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</v>
      </c>
      <c r="G25779" s="1">
        <v>44748</v>
      </c>
      <c r="H25779" s="14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 s="6">
        <v>1</v>
      </c>
      <c r="O25779" t="s">
        <v>26</v>
      </c>
      <c r="P25779" s="6">
        <v>636</v>
      </c>
      <c r="Q25779" t="s">
        <v>405</v>
      </c>
      <c r="R25779" t="s">
        <v>111</v>
      </c>
      <c r="S25779" s="6">
        <v>211008</v>
      </c>
      <c r="T25779" t="s">
        <v>29</v>
      </c>
      <c r="U25779" t="b">
        <v>0</v>
      </c>
    </row>
    <row r="25780" spans="1:21" x14ac:dyDescent="0.35">
      <c r="A25780" s="6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4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 s="6">
        <v>1</v>
      </c>
      <c r="O25780" t="s">
        <v>26</v>
      </c>
      <c r="P25780" s="6">
        <v>1249</v>
      </c>
      <c r="Q25780" t="s">
        <v>3212</v>
      </c>
      <c r="R25780" t="s">
        <v>311</v>
      </c>
      <c r="S25780" s="6">
        <v>175001</v>
      </c>
      <c r="T25780" t="s">
        <v>29</v>
      </c>
      <c r="U25780" t="b">
        <v>0</v>
      </c>
    </row>
    <row r="25781" spans="1:21" x14ac:dyDescent="0.35">
      <c r="A25781" s="6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</v>
      </c>
      <c r="G25781" s="1">
        <v>44748</v>
      </c>
      <c r="H25781" s="14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 s="6">
        <v>1</v>
      </c>
      <c r="O25781" t="s">
        <v>26</v>
      </c>
      <c r="P25781" s="6">
        <v>962</v>
      </c>
      <c r="Q25781" t="s">
        <v>495</v>
      </c>
      <c r="R25781" t="s">
        <v>111</v>
      </c>
      <c r="S25781" s="6">
        <v>208011</v>
      </c>
      <c r="T25781" t="s">
        <v>29</v>
      </c>
      <c r="U25781" t="b">
        <v>0</v>
      </c>
    </row>
    <row r="25782" spans="1:21" x14ac:dyDescent="0.35">
      <c r="A25782" s="6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4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 s="6">
        <v>1</v>
      </c>
      <c r="O25782" t="s">
        <v>26</v>
      </c>
      <c r="P25782" s="6">
        <v>754</v>
      </c>
      <c r="Q25782" t="s">
        <v>7559</v>
      </c>
      <c r="R25782" t="s">
        <v>247</v>
      </c>
      <c r="S25782" s="6">
        <v>854203</v>
      </c>
      <c r="T25782" t="s">
        <v>29</v>
      </c>
      <c r="U25782" t="b">
        <v>0</v>
      </c>
    </row>
    <row r="25783" spans="1:21" x14ac:dyDescent="0.35">
      <c r="A25783" s="6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4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 s="6">
        <v>1</v>
      </c>
      <c r="O25783" t="s">
        <v>26</v>
      </c>
      <c r="P25783" s="6">
        <v>654</v>
      </c>
      <c r="Q25783" t="s">
        <v>728</v>
      </c>
      <c r="R25783" t="s">
        <v>111</v>
      </c>
      <c r="S25783" s="6">
        <v>201007</v>
      </c>
      <c r="T25783" t="s">
        <v>29</v>
      </c>
      <c r="U25783" t="b">
        <v>0</v>
      </c>
    </row>
    <row r="25784" spans="1:21" x14ac:dyDescent="0.35">
      <c r="A25784" s="6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4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 s="6">
        <v>1</v>
      </c>
      <c r="O25784" t="s">
        <v>26</v>
      </c>
      <c r="P25784" s="6">
        <v>419</v>
      </c>
      <c r="Q25784" t="s">
        <v>59</v>
      </c>
      <c r="R25784" t="s">
        <v>60</v>
      </c>
      <c r="S25784" s="6">
        <v>560097</v>
      </c>
      <c r="T25784" t="s">
        <v>29</v>
      </c>
      <c r="U25784" t="b">
        <v>0</v>
      </c>
    </row>
    <row r="25785" spans="1:21" x14ac:dyDescent="0.35">
      <c r="A25785" s="6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4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 s="6">
        <v>1</v>
      </c>
      <c r="O25785" t="s">
        <v>26</v>
      </c>
      <c r="P25785" s="6">
        <v>1168</v>
      </c>
      <c r="Q25785" t="s">
        <v>135</v>
      </c>
      <c r="R25785" t="s">
        <v>47</v>
      </c>
      <c r="S25785" s="6">
        <v>600117</v>
      </c>
      <c r="T25785" t="s">
        <v>29</v>
      </c>
      <c r="U25785" t="b">
        <v>0</v>
      </c>
    </row>
    <row r="25786" spans="1:21" x14ac:dyDescent="0.35">
      <c r="A25786" s="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4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 s="6">
        <v>1</v>
      </c>
      <c r="O25786" t="s">
        <v>26</v>
      </c>
      <c r="P25786" s="6">
        <v>625</v>
      </c>
      <c r="Q25786" t="s">
        <v>1969</v>
      </c>
      <c r="R25786" t="s">
        <v>36</v>
      </c>
      <c r="S25786" s="6">
        <v>123401</v>
      </c>
      <c r="T25786" t="s">
        <v>29</v>
      </c>
      <c r="U25786" t="b">
        <v>0</v>
      </c>
    </row>
    <row r="25787" spans="1:21" x14ac:dyDescent="0.35">
      <c r="A25787" s="6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4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 s="6">
        <v>1</v>
      </c>
      <c r="O25787" t="s">
        <v>26</v>
      </c>
      <c r="P25787" s="6">
        <v>1096</v>
      </c>
      <c r="Q25787" t="s">
        <v>120</v>
      </c>
      <c r="R25787" t="s">
        <v>111</v>
      </c>
      <c r="S25787" s="6">
        <v>250221</v>
      </c>
      <c r="T25787" t="s">
        <v>29</v>
      </c>
      <c r="U25787" t="b">
        <v>0</v>
      </c>
    </row>
    <row r="25788" spans="1:21" x14ac:dyDescent="0.35">
      <c r="A25788" s="6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4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 s="6">
        <v>1</v>
      </c>
      <c r="O25788" t="s">
        <v>26</v>
      </c>
      <c r="P25788" s="6">
        <v>1196</v>
      </c>
      <c r="Q25788" t="s">
        <v>350</v>
      </c>
      <c r="R25788" t="s">
        <v>100</v>
      </c>
      <c r="S25788" s="6">
        <v>302020</v>
      </c>
      <c r="T25788" t="s">
        <v>29</v>
      </c>
      <c r="U25788" t="b">
        <v>0</v>
      </c>
    </row>
    <row r="25789" spans="1:21" x14ac:dyDescent="0.35">
      <c r="A25789" s="6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4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 s="6">
        <v>1</v>
      </c>
      <c r="O25789" t="s">
        <v>26</v>
      </c>
      <c r="P25789" s="6">
        <v>499</v>
      </c>
      <c r="Q25789" t="s">
        <v>169</v>
      </c>
      <c r="R25789" t="s">
        <v>56</v>
      </c>
      <c r="S25789" s="6">
        <v>411015</v>
      </c>
      <c r="T25789" t="s">
        <v>29</v>
      </c>
      <c r="U25789" t="b">
        <v>0</v>
      </c>
    </row>
    <row r="25790" spans="1:21" x14ac:dyDescent="0.35">
      <c r="A25790" s="6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4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 s="6">
        <v>1</v>
      </c>
      <c r="O25790" t="s">
        <v>26</v>
      </c>
      <c r="P25790" s="6">
        <v>588</v>
      </c>
      <c r="Q25790" t="s">
        <v>257</v>
      </c>
      <c r="R25790" t="s">
        <v>56</v>
      </c>
      <c r="S25790" s="6">
        <v>410206</v>
      </c>
      <c r="T25790" t="s">
        <v>29</v>
      </c>
      <c r="U25790" t="b">
        <v>0</v>
      </c>
    </row>
    <row r="25791" spans="1:21" x14ac:dyDescent="0.35">
      <c r="A25791" s="6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4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 s="6">
        <v>1</v>
      </c>
      <c r="O25791" t="s">
        <v>26</v>
      </c>
      <c r="P25791" s="6">
        <v>599</v>
      </c>
      <c r="Q25791" t="s">
        <v>825</v>
      </c>
      <c r="R25791" t="s">
        <v>70</v>
      </c>
      <c r="S25791" s="6">
        <v>517501</v>
      </c>
      <c r="T25791" t="s">
        <v>29</v>
      </c>
      <c r="U25791" t="b">
        <v>0</v>
      </c>
    </row>
    <row r="25792" spans="1:21" x14ac:dyDescent="0.35">
      <c r="A25792" s="6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4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 s="6">
        <v>1</v>
      </c>
      <c r="O25792" t="s">
        <v>26</v>
      </c>
      <c r="P25792" s="6">
        <v>626</v>
      </c>
      <c r="Q25792" t="s">
        <v>59</v>
      </c>
      <c r="R25792" t="s">
        <v>60</v>
      </c>
      <c r="S25792" s="6">
        <v>560089</v>
      </c>
      <c r="T25792" t="s">
        <v>29</v>
      </c>
      <c r="U25792" t="b">
        <v>0</v>
      </c>
    </row>
    <row r="25793" spans="1:21" x14ac:dyDescent="0.35">
      <c r="A25793" s="6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4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 s="6">
        <v>1</v>
      </c>
      <c r="O25793" t="s">
        <v>26</v>
      </c>
      <c r="P25793" s="6">
        <v>513</v>
      </c>
      <c r="Q25793" t="s">
        <v>918</v>
      </c>
      <c r="R25793" t="s">
        <v>56</v>
      </c>
      <c r="S25793" s="6">
        <v>416013</v>
      </c>
      <c r="T25793" t="s">
        <v>29</v>
      </c>
      <c r="U25793" t="b">
        <v>0</v>
      </c>
    </row>
    <row r="25794" spans="1:21" x14ac:dyDescent="0.35">
      <c r="A25794" s="6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</v>
      </c>
      <c r="G25794" s="1">
        <v>44748</v>
      </c>
      <c r="H25794" s="14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 s="6">
        <v>1</v>
      </c>
      <c r="O25794" t="s">
        <v>26</v>
      </c>
      <c r="P25794" s="6">
        <v>988</v>
      </c>
      <c r="Q25794" t="s">
        <v>5807</v>
      </c>
      <c r="R25794" t="s">
        <v>41</v>
      </c>
      <c r="S25794" s="6">
        <v>721101</v>
      </c>
      <c r="T25794" t="s">
        <v>29</v>
      </c>
      <c r="U25794" t="b">
        <v>0</v>
      </c>
    </row>
    <row r="25795" spans="1:21" x14ac:dyDescent="0.35">
      <c r="A25795" s="6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"))</f>
        <v>Senior</v>
      </c>
      <c r="G25795" s="1">
        <v>44748</v>
      </c>
      <c r="H25795" s="14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 s="6">
        <v>1</v>
      </c>
      <c r="O25795" t="s">
        <v>26</v>
      </c>
      <c r="P25795" s="6">
        <v>661</v>
      </c>
      <c r="Q25795" t="s">
        <v>85</v>
      </c>
      <c r="R25795" t="s">
        <v>86</v>
      </c>
      <c r="S25795" s="6">
        <v>500073</v>
      </c>
      <c r="T25795" t="s">
        <v>29</v>
      </c>
      <c r="U25795" t="b">
        <v>0</v>
      </c>
    </row>
    <row r="25796" spans="1:21" x14ac:dyDescent="0.35">
      <c r="A25796" s="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4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 s="6">
        <v>1</v>
      </c>
      <c r="O25796" t="s">
        <v>26</v>
      </c>
      <c r="P25796" s="6">
        <v>471</v>
      </c>
      <c r="Q25796" t="s">
        <v>69</v>
      </c>
      <c r="R25796" t="s">
        <v>70</v>
      </c>
      <c r="S25796" s="6">
        <v>520013</v>
      </c>
      <c r="T25796" t="s">
        <v>29</v>
      </c>
      <c r="U25796" t="b">
        <v>0</v>
      </c>
    </row>
    <row r="25797" spans="1:21" x14ac:dyDescent="0.35">
      <c r="A25797" s="6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</v>
      </c>
      <c r="G25797" s="1">
        <v>44748</v>
      </c>
      <c r="H25797" s="14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 s="6">
        <v>1</v>
      </c>
      <c r="O25797" t="s">
        <v>26</v>
      </c>
      <c r="P25797" s="6">
        <v>432</v>
      </c>
      <c r="Q25797" t="s">
        <v>23473</v>
      </c>
      <c r="R25797" t="s">
        <v>47</v>
      </c>
      <c r="S25797" s="6">
        <v>603202</v>
      </c>
      <c r="T25797" t="s">
        <v>29</v>
      </c>
      <c r="U25797" t="b">
        <v>0</v>
      </c>
    </row>
    <row r="25798" spans="1:21" x14ac:dyDescent="0.35">
      <c r="A25798" s="6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4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 s="6">
        <v>1</v>
      </c>
      <c r="O25798" t="s">
        <v>26</v>
      </c>
      <c r="P25798" s="6">
        <v>646</v>
      </c>
      <c r="Q25798" t="s">
        <v>20195</v>
      </c>
      <c r="R25798" t="s">
        <v>145</v>
      </c>
      <c r="S25798" s="6">
        <v>393010</v>
      </c>
      <c r="T25798" t="s">
        <v>29</v>
      </c>
      <c r="U25798" t="b">
        <v>0</v>
      </c>
    </row>
    <row r="25799" spans="1:21" x14ac:dyDescent="0.35">
      <c r="A25799" s="6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4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 s="6">
        <v>1</v>
      </c>
      <c r="O25799" t="s">
        <v>26</v>
      </c>
      <c r="P25799" s="6">
        <v>715</v>
      </c>
      <c r="Q25799" t="s">
        <v>8484</v>
      </c>
      <c r="R25799" t="s">
        <v>41</v>
      </c>
      <c r="S25799" s="6">
        <v>743422</v>
      </c>
      <c r="T25799" t="s">
        <v>29</v>
      </c>
      <c r="U25799" t="b">
        <v>0</v>
      </c>
    </row>
    <row r="25800" spans="1:21" x14ac:dyDescent="0.35">
      <c r="A25800" s="6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</v>
      </c>
      <c r="G25800" s="1">
        <v>44748</v>
      </c>
      <c r="H25800" s="14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 s="6">
        <v>1</v>
      </c>
      <c r="O25800" t="s">
        <v>26</v>
      </c>
      <c r="P25800" s="6">
        <v>626</v>
      </c>
      <c r="Q25800" t="s">
        <v>103</v>
      </c>
      <c r="R25800" t="s">
        <v>56</v>
      </c>
      <c r="S25800" s="6">
        <v>400078</v>
      </c>
      <c r="T25800" t="s">
        <v>29</v>
      </c>
      <c r="U25800" t="b">
        <v>0</v>
      </c>
    </row>
    <row r="25801" spans="1:21" x14ac:dyDescent="0.35">
      <c r="A25801" s="6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</v>
      </c>
      <c r="G25801" s="1">
        <v>44748</v>
      </c>
      <c r="H25801" s="14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 s="6">
        <v>1</v>
      </c>
      <c r="O25801" t="s">
        <v>26</v>
      </c>
      <c r="P25801" s="6">
        <v>1249</v>
      </c>
      <c r="Q25801" t="s">
        <v>915</v>
      </c>
      <c r="R25801" t="s">
        <v>56</v>
      </c>
      <c r="S25801" s="6">
        <v>412106</v>
      </c>
      <c r="T25801" t="s">
        <v>29</v>
      </c>
      <c r="U25801" t="b">
        <v>0</v>
      </c>
    </row>
    <row r="25802" spans="1:21" x14ac:dyDescent="0.35">
      <c r="A25802" s="6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4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 s="6">
        <v>1</v>
      </c>
      <c r="O25802" t="s">
        <v>26</v>
      </c>
      <c r="P25802" s="6">
        <v>301</v>
      </c>
      <c r="Q25802" t="s">
        <v>2007</v>
      </c>
      <c r="R25802" t="s">
        <v>70</v>
      </c>
      <c r="S25802" s="6">
        <v>532243</v>
      </c>
      <c r="T25802" t="s">
        <v>29</v>
      </c>
      <c r="U25802" t="b">
        <v>0</v>
      </c>
    </row>
    <row r="25803" spans="1:21" x14ac:dyDescent="0.35">
      <c r="A25803" s="6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4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 s="6">
        <v>1</v>
      </c>
      <c r="O25803" t="s">
        <v>26</v>
      </c>
      <c r="P25803" s="6">
        <v>771</v>
      </c>
      <c r="Q25803" t="s">
        <v>5812</v>
      </c>
      <c r="R25803" t="s">
        <v>56</v>
      </c>
      <c r="S25803" s="6">
        <v>421503</v>
      </c>
      <c r="T25803" t="s">
        <v>29</v>
      </c>
      <c r="U25803" t="b">
        <v>0</v>
      </c>
    </row>
    <row r="25804" spans="1:21" x14ac:dyDescent="0.35">
      <c r="A25804" s="6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4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 s="6">
        <v>1</v>
      </c>
      <c r="O25804" t="s">
        <v>26</v>
      </c>
      <c r="P25804" s="6">
        <v>799</v>
      </c>
      <c r="Q25804" t="s">
        <v>237</v>
      </c>
      <c r="R25804" t="s">
        <v>238</v>
      </c>
      <c r="S25804" s="6">
        <v>827004</v>
      </c>
      <c r="T25804" t="s">
        <v>29</v>
      </c>
      <c r="U25804" t="b">
        <v>0</v>
      </c>
    </row>
    <row r="25805" spans="1:21" x14ac:dyDescent="0.35">
      <c r="A25805" s="6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4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 s="6">
        <v>1</v>
      </c>
      <c r="O25805" t="s">
        <v>26</v>
      </c>
      <c r="P25805" s="6">
        <v>735</v>
      </c>
      <c r="Q25805" t="s">
        <v>169</v>
      </c>
      <c r="R25805" t="s">
        <v>56</v>
      </c>
      <c r="S25805" s="6">
        <v>411033</v>
      </c>
      <c r="T25805" t="s">
        <v>29</v>
      </c>
      <c r="U25805" t="b">
        <v>0</v>
      </c>
    </row>
    <row r="25806" spans="1:21" x14ac:dyDescent="0.35">
      <c r="A25806" s="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4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 s="6">
        <v>1</v>
      </c>
      <c r="O25806" t="s">
        <v>26</v>
      </c>
      <c r="P25806" s="6">
        <v>459</v>
      </c>
      <c r="Q25806" t="s">
        <v>515</v>
      </c>
      <c r="R25806" t="s">
        <v>56</v>
      </c>
      <c r="S25806" s="6">
        <v>400012</v>
      </c>
      <c r="T25806" t="s">
        <v>29</v>
      </c>
      <c r="U25806" t="b">
        <v>0</v>
      </c>
    </row>
    <row r="25807" spans="1:21" x14ac:dyDescent="0.35">
      <c r="A25807" s="6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4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 s="6">
        <v>1</v>
      </c>
      <c r="O25807" t="s">
        <v>26</v>
      </c>
      <c r="P25807" s="6">
        <v>1173</v>
      </c>
      <c r="Q25807" t="s">
        <v>2517</v>
      </c>
      <c r="R25807" t="s">
        <v>70</v>
      </c>
      <c r="S25807" s="6">
        <v>516360</v>
      </c>
      <c r="T25807" t="s">
        <v>29</v>
      </c>
      <c r="U25807" t="b">
        <v>0</v>
      </c>
    </row>
    <row r="25808" spans="1:21" x14ac:dyDescent="0.35">
      <c r="A25808" s="6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4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 s="6">
        <v>1</v>
      </c>
      <c r="O25808" t="s">
        <v>26</v>
      </c>
      <c r="P25808" s="6">
        <v>730</v>
      </c>
      <c r="Q25808" t="s">
        <v>90</v>
      </c>
      <c r="R25808" t="s">
        <v>91</v>
      </c>
      <c r="S25808" s="6">
        <v>110032</v>
      </c>
      <c r="T25808" t="s">
        <v>29</v>
      </c>
      <c r="U25808" t="b">
        <v>0</v>
      </c>
    </row>
    <row r="25809" spans="1:21" x14ac:dyDescent="0.35">
      <c r="A25809" s="6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</v>
      </c>
      <c r="G25809" s="1">
        <v>44748</v>
      </c>
      <c r="H25809" s="14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 s="6">
        <v>1</v>
      </c>
      <c r="O25809" t="s">
        <v>26</v>
      </c>
      <c r="P25809" s="6">
        <v>484</v>
      </c>
      <c r="Q25809" t="s">
        <v>90</v>
      </c>
      <c r="R25809" t="s">
        <v>91</v>
      </c>
      <c r="S25809" s="6">
        <v>110074</v>
      </c>
      <c r="T25809" t="s">
        <v>29</v>
      </c>
      <c r="U25809" t="b">
        <v>0</v>
      </c>
    </row>
    <row r="25810" spans="1:21" x14ac:dyDescent="0.35">
      <c r="A25810" s="6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</v>
      </c>
      <c r="G25810" s="1">
        <v>44748</v>
      </c>
      <c r="H25810" s="14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 s="6">
        <v>1</v>
      </c>
      <c r="O25810" t="s">
        <v>26</v>
      </c>
      <c r="P25810" s="6">
        <v>885</v>
      </c>
      <c r="Q25810" t="s">
        <v>405</v>
      </c>
      <c r="R25810" t="s">
        <v>111</v>
      </c>
      <c r="S25810" s="6">
        <v>212404</v>
      </c>
      <c r="T25810" t="s">
        <v>29</v>
      </c>
      <c r="U25810" t="b">
        <v>0</v>
      </c>
    </row>
    <row r="25811" spans="1:21" x14ac:dyDescent="0.35">
      <c r="A25811" s="6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</v>
      </c>
      <c r="G25811" s="1">
        <v>44748</v>
      </c>
      <c r="H25811" s="14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 s="6">
        <v>1</v>
      </c>
      <c r="O25811" t="s">
        <v>26</v>
      </c>
      <c r="P25811" s="6">
        <v>776</v>
      </c>
      <c r="Q25811" t="s">
        <v>350</v>
      </c>
      <c r="R25811" t="s">
        <v>100</v>
      </c>
      <c r="S25811" s="6">
        <v>302021</v>
      </c>
      <c r="T25811" t="s">
        <v>29</v>
      </c>
      <c r="U25811" t="b">
        <v>0</v>
      </c>
    </row>
    <row r="25812" spans="1:21" x14ac:dyDescent="0.35">
      <c r="A25812" s="6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4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 s="6">
        <v>1</v>
      </c>
      <c r="O25812" t="s">
        <v>26</v>
      </c>
      <c r="P25812" s="6">
        <v>458</v>
      </c>
      <c r="Q25812" t="s">
        <v>763</v>
      </c>
      <c r="R25812" t="s">
        <v>100</v>
      </c>
      <c r="S25812" s="6">
        <v>324010</v>
      </c>
      <c r="T25812" t="s">
        <v>29</v>
      </c>
      <c r="U25812" t="b">
        <v>0</v>
      </c>
    </row>
    <row r="25813" spans="1:21" x14ac:dyDescent="0.35">
      <c r="A25813" s="6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</v>
      </c>
      <c r="G25813" s="1">
        <v>44748</v>
      </c>
      <c r="H25813" s="14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 s="6">
        <v>1</v>
      </c>
      <c r="O25813" t="s">
        <v>26</v>
      </c>
      <c r="P25813" s="6">
        <v>693</v>
      </c>
      <c r="Q25813" t="s">
        <v>40</v>
      </c>
      <c r="R25813" t="s">
        <v>41</v>
      </c>
      <c r="S25813" s="6">
        <v>700070</v>
      </c>
      <c r="T25813" t="s">
        <v>29</v>
      </c>
      <c r="U25813" t="b">
        <v>0</v>
      </c>
    </row>
    <row r="25814" spans="1:21" x14ac:dyDescent="0.35">
      <c r="A25814" s="6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4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 s="6">
        <v>1</v>
      </c>
      <c r="O25814" t="s">
        <v>26</v>
      </c>
      <c r="P25814" s="6">
        <v>543</v>
      </c>
      <c r="Q25814" t="s">
        <v>495</v>
      </c>
      <c r="R25814" t="s">
        <v>111</v>
      </c>
      <c r="S25814" s="6">
        <v>208027</v>
      </c>
      <c r="T25814" t="s">
        <v>29</v>
      </c>
      <c r="U25814" t="b">
        <v>0</v>
      </c>
    </row>
    <row r="25815" spans="1:21" x14ac:dyDescent="0.35">
      <c r="A25815" s="6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4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 s="6">
        <v>1</v>
      </c>
      <c r="O25815" t="s">
        <v>26</v>
      </c>
      <c r="P25815" s="6">
        <v>771</v>
      </c>
      <c r="Q25815" t="s">
        <v>2478</v>
      </c>
      <c r="R25815" t="s">
        <v>47</v>
      </c>
      <c r="S25815" s="6">
        <v>636308</v>
      </c>
      <c r="T25815" t="s">
        <v>29</v>
      </c>
      <c r="U25815" t="b">
        <v>0</v>
      </c>
    </row>
    <row r="25816" spans="1:21" x14ac:dyDescent="0.35">
      <c r="A25816" s="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4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 s="6">
        <v>1</v>
      </c>
      <c r="O25816" t="s">
        <v>26</v>
      </c>
      <c r="P25816" s="6">
        <v>666</v>
      </c>
      <c r="Q25816" t="s">
        <v>3956</v>
      </c>
      <c r="R25816" t="s">
        <v>56</v>
      </c>
      <c r="S25816" s="6">
        <v>422003</v>
      </c>
      <c r="T25816" t="s">
        <v>29</v>
      </c>
      <c r="U25816" t="b">
        <v>0</v>
      </c>
    </row>
    <row r="25817" spans="1:21" x14ac:dyDescent="0.35">
      <c r="A25817" s="6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4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 s="6">
        <v>1</v>
      </c>
      <c r="O25817" t="s">
        <v>26</v>
      </c>
      <c r="P25817" s="6">
        <v>459</v>
      </c>
      <c r="Q25817" t="s">
        <v>1654</v>
      </c>
      <c r="R25817" t="s">
        <v>28</v>
      </c>
      <c r="S25817" s="6">
        <v>141001</v>
      </c>
      <c r="T25817" t="s">
        <v>29</v>
      </c>
      <c r="U25817" t="b">
        <v>0</v>
      </c>
    </row>
    <row r="25818" spans="1:21" x14ac:dyDescent="0.35">
      <c r="A25818" s="6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4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 s="6">
        <v>1</v>
      </c>
      <c r="O25818" t="s">
        <v>26</v>
      </c>
      <c r="P25818" s="6">
        <v>474</v>
      </c>
      <c r="Q25818" t="s">
        <v>135</v>
      </c>
      <c r="R25818" t="s">
        <v>47</v>
      </c>
      <c r="S25818" s="6">
        <v>600117</v>
      </c>
      <c r="T25818" t="s">
        <v>29</v>
      </c>
      <c r="U25818" t="b">
        <v>0</v>
      </c>
    </row>
    <row r="25819" spans="1:21" x14ac:dyDescent="0.35">
      <c r="A25819" s="6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4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 s="6">
        <v>1</v>
      </c>
      <c r="O25819" t="s">
        <v>26</v>
      </c>
      <c r="P25819" s="6">
        <v>647</v>
      </c>
      <c r="Q25819" t="s">
        <v>19872</v>
      </c>
      <c r="R25819" t="s">
        <v>60</v>
      </c>
      <c r="S25819" s="6">
        <v>581334</v>
      </c>
      <c r="T25819" t="s">
        <v>29</v>
      </c>
      <c r="U25819" t="b">
        <v>0</v>
      </c>
    </row>
    <row r="25820" spans="1:21" x14ac:dyDescent="0.35">
      <c r="A25820" s="6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</v>
      </c>
      <c r="G25820" s="1">
        <v>44748</v>
      </c>
      <c r="H25820" s="14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 s="6">
        <v>1</v>
      </c>
      <c r="O25820" t="s">
        <v>26</v>
      </c>
      <c r="P25820" s="6">
        <v>353</v>
      </c>
      <c r="Q25820" t="s">
        <v>85</v>
      </c>
      <c r="R25820" t="s">
        <v>86</v>
      </c>
      <c r="S25820" s="6">
        <v>500072</v>
      </c>
      <c r="T25820" t="s">
        <v>29</v>
      </c>
      <c r="U25820" t="b">
        <v>0</v>
      </c>
    </row>
    <row r="25821" spans="1:21" x14ac:dyDescent="0.35">
      <c r="A25821" s="6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4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 s="6">
        <v>1</v>
      </c>
      <c r="O25821" t="s">
        <v>26</v>
      </c>
      <c r="P25821" s="6">
        <v>498</v>
      </c>
      <c r="Q25821" t="s">
        <v>103</v>
      </c>
      <c r="R25821" t="s">
        <v>56</v>
      </c>
      <c r="S25821" s="6">
        <v>400097</v>
      </c>
      <c r="T25821" t="s">
        <v>29</v>
      </c>
      <c r="U25821" t="b">
        <v>1</v>
      </c>
    </row>
    <row r="25822" spans="1:21" x14ac:dyDescent="0.35">
      <c r="A25822" s="6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4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 s="6">
        <v>1</v>
      </c>
      <c r="O25822" t="s">
        <v>26</v>
      </c>
      <c r="P25822" s="6">
        <v>677</v>
      </c>
      <c r="Q25822" t="s">
        <v>144</v>
      </c>
      <c r="R25822" t="s">
        <v>145</v>
      </c>
      <c r="S25822" s="6">
        <v>380055</v>
      </c>
      <c r="T25822" t="s">
        <v>29</v>
      </c>
      <c r="U25822" t="b">
        <v>0</v>
      </c>
    </row>
    <row r="25823" spans="1:21" x14ac:dyDescent="0.35">
      <c r="A25823" s="6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</v>
      </c>
      <c r="G25823" s="1">
        <v>44748</v>
      </c>
      <c r="H25823" s="14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 s="6">
        <v>1</v>
      </c>
      <c r="O25823" t="s">
        <v>26</v>
      </c>
      <c r="P25823" s="6">
        <v>357</v>
      </c>
      <c r="Q25823" t="s">
        <v>59</v>
      </c>
      <c r="R25823" t="s">
        <v>60</v>
      </c>
      <c r="S25823" s="6">
        <v>560096</v>
      </c>
      <c r="T25823" t="s">
        <v>29</v>
      </c>
      <c r="U25823" t="b">
        <v>0</v>
      </c>
    </row>
    <row r="25824" spans="1:21" x14ac:dyDescent="0.35">
      <c r="A25824" s="6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4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 s="6">
        <v>1</v>
      </c>
      <c r="O25824" t="s">
        <v>26</v>
      </c>
      <c r="P25824" s="6">
        <v>377</v>
      </c>
      <c r="Q25824" t="s">
        <v>2334</v>
      </c>
      <c r="R25824" t="s">
        <v>111</v>
      </c>
      <c r="S25824" s="6">
        <v>273016</v>
      </c>
      <c r="T25824" t="s">
        <v>29</v>
      </c>
      <c r="U25824" t="b">
        <v>0</v>
      </c>
    </row>
    <row r="25825" spans="1:21" x14ac:dyDescent="0.35">
      <c r="A25825" s="6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</v>
      </c>
      <c r="G25825" s="1">
        <v>44748</v>
      </c>
      <c r="H25825" s="14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 s="6">
        <v>1</v>
      </c>
      <c r="O25825" t="s">
        <v>26</v>
      </c>
      <c r="P25825" s="6">
        <v>1186</v>
      </c>
      <c r="Q25825" t="s">
        <v>2644</v>
      </c>
      <c r="R25825" t="s">
        <v>60</v>
      </c>
      <c r="S25825" s="6">
        <v>585102</v>
      </c>
      <c r="T25825" t="s">
        <v>29</v>
      </c>
      <c r="U25825" t="b">
        <v>0</v>
      </c>
    </row>
    <row r="25826" spans="1:21" x14ac:dyDescent="0.35">
      <c r="A25826" s="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4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 s="6">
        <v>1</v>
      </c>
      <c r="O25826" t="s">
        <v>26</v>
      </c>
      <c r="P25826" s="6">
        <v>496</v>
      </c>
      <c r="Q25826" t="s">
        <v>350</v>
      </c>
      <c r="R25826" t="s">
        <v>100</v>
      </c>
      <c r="S25826" s="6">
        <v>302039</v>
      </c>
      <c r="T25826" t="s">
        <v>29</v>
      </c>
      <c r="U25826" t="b">
        <v>0</v>
      </c>
    </row>
    <row r="25827" spans="1:21" x14ac:dyDescent="0.35">
      <c r="A25827" s="6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</v>
      </c>
      <c r="G25827" s="1">
        <v>44748</v>
      </c>
      <c r="H25827" s="14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 s="6">
        <v>1</v>
      </c>
      <c r="O25827" t="s">
        <v>26</v>
      </c>
      <c r="P25827" s="6">
        <v>925</v>
      </c>
      <c r="Q25827" t="s">
        <v>135</v>
      </c>
      <c r="R25827" t="s">
        <v>47</v>
      </c>
      <c r="S25827" s="6">
        <v>600042</v>
      </c>
      <c r="T25827" t="s">
        <v>29</v>
      </c>
      <c r="U25827" t="b">
        <v>0</v>
      </c>
    </row>
    <row r="25828" spans="1:21" x14ac:dyDescent="0.35">
      <c r="A25828" s="6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4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 s="6">
        <v>1</v>
      </c>
      <c r="O25828" t="s">
        <v>26</v>
      </c>
      <c r="P25828" s="6">
        <v>599</v>
      </c>
      <c r="Q25828" t="s">
        <v>190</v>
      </c>
      <c r="R25828" t="s">
        <v>60</v>
      </c>
      <c r="S25828" s="6">
        <v>576102</v>
      </c>
      <c r="T25828" t="s">
        <v>29</v>
      </c>
      <c r="U25828" t="b">
        <v>0</v>
      </c>
    </row>
    <row r="25829" spans="1:21" x14ac:dyDescent="0.35">
      <c r="A25829" s="6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4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 s="6">
        <v>1</v>
      </c>
      <c r="O25829" t="s">
        <v>26</v>
      </c>
      <c r="P25829" s="6">
        <v>1442</v>
      </c>
      <c r="Q25829" t="s">
        <v>753</v>
      </c>
      <c r="R25829" t="s">
        <v>95</v>
      </c>
      <c r="S25829" s="6">
        <v>751020</v>
      </c>
      <c r="T25829" t="s">
        <v>29</v>
      </c>
      <c r="U25829" t="b">
        <v>0</v>
      </c>
    </row>
    <row r="25830" spans="1:21" x14ac:dyDescent="0.35">
      <c r="A25830" s="6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4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 s="6">
        <v>1</v>
      </c>
      <c r="O25830" t="s">
        <v>26</v>
      </c>
      <c r="P25830" s="6">
        <v>735</v>
      </c>
      <c r="Q25830" t="s">
        <v>660</v>
      </c>
      <c r="R25830" t="s">
        <v>56</v>
      </c>
      <c r="S25830" s="6">
        <v>440033</v>
      </c>
      <c r="T25830" t="s">
        <v>29</v>
      </c>
      <c r="U25830" t="b">
        <v>0</v>
      </c>
    </row>
    <row r="25831" spans="1:21" x14ac:dyDescent="0.35">
      <c r="A25831" s="6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4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 s="6">
        <v>1</v>
      </c>
      <c r="O25831" t="s">
        <v>26</v>
      </c>
      <c r="P25831" s="6">
        <v>352</v>
      </c>
      <c r="Q25831" t="s">
        <v>3314</v>
      </c>
      <c r="R25831" t="s">
        <v>86</v>
      </c>
      <c r="S25831" s="6">
        <v>507003</v>
      </c>
      <c r="T25831" t="s">
        <v>29</v>
      </c>
      <c r="U25831" t="b">
        <v>0</v>
      </c>
    </row>
    <row r="25832" spans="1:21" x14ac:dyDescent="0.35">
      <c r="A25832" s="6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4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 s="6">
        <v>1</v>
      </c>
      <c r="O25832" t="s">
        <v>26</v>
      </c>
      <c r="P25832" s="6">
        <v>497</v>
      </c>
      <c r="Q25832" t="s">
        <v>103</v>
      </c>
      <c r="R25832" t="s">
        <v>56</v>
      </c>
      <c r="S25832" s="6">
        <v>400103</v>
      </c>
      <c r="T25832" t="s">
        <v>29</v>
      </c>
      <c r="U25832" t="b">
        <v>0</v>
      </c>
    </row>
    <row r="25833" spans="1:21" x14ac:dyDescent="0.35">
      <c r="A25833" s="6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4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 s="6">
        <v>1</v>
      </c>
      <c r="O25833" t="s">
        <v>26</v>
      </c>
      <c r="P25833" s="6">
        <v>771</v>
      </c>
      <c r="Q25833" t="s">
        <v>753</v>
      </c>
      <c r="R25833" t="s">
        <v>95</v>
      </c>
      <c r="S25833" s="6">
        <v>751017</v>
      </c>
      <c r="T25833" t="s">
        <v>29</v>
      </c>
      <c r="U25833" t="b">
        <v>0</v>
      </c>
    </row>
    <row r="25834" spans="1:21" x14ac:dyDescent="0.35">
      <c r="A25834" s="6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4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 s="6">
        <v>1</v>
      </c>
      <c r="O25834" t="s">
        <v>26</v>
      </c>
      <c r="P25834" s="6">
        <v>626</v>
      </c>
      <c r="Q25834" t="s">
        <v>10464</v>
      </c>
      <c r="R25834" t="s">
        <v>47</v>
      </c>
      <c r="S25834" s="6">
        <v>641031</v>
      </c>
      <c r="T25834" t="s">
        <v>29</v>
      </c>
      <c r="U25834" t="b">
        <v>0</v>
      </c>
    </row>
    <row r="25835" spans="1:21" x14ac:dyDescent="0.35">
      <c r="A25835" s="6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4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 s="6">
        <v>1</v>
      </c>
      <c r="O25835" t="s">
        <v>26</v>
      </c>
      <c r="P25835" s="6">
        <v>301</v>
      </c>
      <c r="Q25835" t="s">
        <v>103</v>
      </c>
      <c r="R25835" t="s">
        <v>56</v>
      </c>
      <c r="S25835" s="6">
        <v>400072</v>
      </c>
      <c r="T25835" t="s">
        <v>29</v>
      </c>
      <c r="U25835" t="b">
        <v>0</v>
      </c>
    </row>
    <row r="25836" spans="1:21" x14ac:dyDescent="0.35">
      <c r="A25836" s="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4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 s="6">
        <v>1</v>
      </c>
      <c r="O25836" t="s">
        <v>26</v>
      </c>
      <c r="P25836" s="6">
        <v>292</v>
      </c>
      <c r="Q25836" t="s">
        <v>277</v>
      </c>
      <c r="R25836" t="s">
        <v>111</v>
      </c>
      <c r="S25836" s="6">
        <v>201301</v>
      </c>
      <c r="T25836" t="s">
        <v>29</v>
      </c>
      <c r="U25836" t="b">
        <v>0</v>
      </c>
    </row>
    <row r="25837" spans="1:21" x14ac:dyDescent="0.35">
      <c r="A25837" s="6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</v>
      </c>
      <c r="G25837" s="1">
        <v>44748</v>
      </c>
      <c r="H25837" s="14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 s="6">
        <v>1</v>
      </c>
      <c r="O25837" t="s">
        <v>26</v>
      </c>
      <c r="P25837" s="6">
        <v>419</v>
      </c>
      <c r="Q25837" t="s">
        <v>10218</v>
      </c>
      <c r="R25837" t="s">
        <v>95</v>
      </c>
      <c r="S25837" s="6">
        <v>754211</v>
      </c>
      <c r="T25837" t="s">
        <v>29</v>
      </c>
      <c r="U25837" t="b">
        <v>0</v>
      </c>
    </row>
    <row r="25838" spans="1:21" x14ac:dyDescent="0.35">
      <c r="A25838" s="6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4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 s="6">
        <v>1</v>
      </c>
      <c r="O25838" t="s">
        <v>26</v>
      </c>
      <c r="P25838" s="6">
        <v>264</v>
      </c>
      <c r="Q25838" t="s">
        <v>72</v>
      </c>
      <c r="R25838" t="s">
        <v>73</v>
      </c>
      <c r="S25838" s="6">
        <v>695019</v>
      </c>
      <c r="T25838" t="s">
        <v>29</v>
      </c>
      <c r="U25838" t="b">
        <v>0</v>
      </c>
    </row>
    <row r="25839" spans="1:21" x14ac:dyDescent="0.35">
      <c r="A25839" s="6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</v>
      </c>
      <c r="G25839" s="1">
        <v>44748</v>
      </c>
      <c r="H25839" s="14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 s="6">
        <v>1</v>
      </c>
      <c r="O25839" t="s">
        <v>26</v>
      </c>
      <c r="P25839" s="6">
        <v>999</v>
      </c>
      <c r="Q25839" t="s">
        <v>1619</v>
      </c>
      <c r="R25839" t="s">
        <v>311</v>
      </c>
      <c r="S25839" s="6">
        <v>171002</v>
      </c>
      <c r="T25839" t="s">
        <v>29</v>
      </c>
      <c r="U25839" t="b">
        <v>0</v>
      </c>
    </row>
    <row r="25840" spans="1:21" x14ac:dyDescent="0.35">
      <c r="A25840" s="6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4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 s="6">
        <v>1</v>
      </c>
      <c r="O25840" t="s">
        <v>26</v>
      </c>
      <c r="P25840" s="6">
        <v>367</v>
      </c>
      <c r="Q25840" t="s">
        <v>358</v>
      </c>
      <c r="R25840" t="s">
        <v>56</v>
      </c>
      <c r="S25840" s="6">
        <v>400607</v>
      </c>
      <c r="T25840" t="s">
        <v>29</v>
      </c>
      <c r="U25840" t="b">
        <v>0</v>
      </c>
    </row>
    <row r="25841" spans="1:21" x14ac:dyDescent="0.35">
      <c r="A25841" s="6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</v>
      </c>
      <c r="G25841" s="1">
        <v>44748</v>
      </c>
      <c r="H25841" s="14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 s="6">
        <v>1</v>
      </c>
      <c r="O25841" t="s">
        <v>26</v>
      </c>
      <c r="P25841" s="6">
        <v>1133</v>
      </c>
      <c r="Q25841" t="s">
        <v>21204</v>
      </c>
      <c r="R25841" t="s">
        <v>60</v>
      </c>
      <c r="S25841" s="6">
        <v>560037</v>
      </c>
      <c r="T25841" t="s">
        <v>29</v>
      </c>
      <c r="U25841" t="b">
        <v>0</v>
      </c>
    </row>
    <row r="25842" spans="1:21" x14ac:dyDescent="0.35">
      <c r="A25842" s="6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4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 s="6">
        <v>1</v>
      </c>
      <c r="O25842" t="s">
        <v>26</v>
      </c>
      <c r="P25842" s="6">
        <v>519</v>
      </c>
      <c r="Q25842" t="s">
        <v>358</v>
      </c>
      <c r="R25842" t="s">
        <v>56</v>
      </c>
      <c r="S25842" s="6">
        <v>401107</v>
      </c>
      <c r="T25842" t="s">
        <v>29</v>
      </c>
      <c r="U25842" t="b">
        <v>0</v>
      </c>
    </row>
    <row r="25843" spans="1:21" x14ac:dyDescent="0.35">
      <c r="A25843" s="6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4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 s="6">
        <v>2</v>
      </c>
      <c r="O25843" t="s">
        <v>26</v>
      </c>
      <c r="P25843" s="6">
        <v>1330</v>
      </c>
      <c r="Q25843" t="s">
        <v>350</v>
      </c>
      <c r="R25843" t="s">
        <v>100</v>
      </c>
      <c r="S25843" s="6">
        <v>302039</v>
      </c>
      <c r="T25843" t="s">
        <v>29</v>
      </c>
      <c r="U25843" t="b">
        <v>0</v>
      </c>
    </row>
    <row r="25844" spans="1:21" x14ac:dyDescent="0.35">
      <c r="A25844" s="6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4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 s="6">
        <v>1</v>
      </c>
      <c r="O25844" t="s">
        <v>26</v>
      </c>
      <c r="P25844" s="6">
        <v>459</v>
      </c>
      <c r="Q25844" t="s">
        <v>510</v>
      </c>
      <c r="R25844" t="s">
        <v>41</v>
      </c>
      <c r="S25844" s="6">
        <v>700059</v>
      </c>
      <c r="T25844" t="s">
        <v>29</v>
      </c>
      <c r="U25844" t="b">
        <v>0</v>
      </c>
    </row>
    <row r="25845" spans="1:21" x14ac:dyDescent="0.35">
      <c r="A25845" s="6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4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 s="6">
        <v>1</v>
      </c>
      <c r="O25845" t="s">
        <v>26</v>
      </c>
      <c r="P25845" s="6">
        <v>758</v>
      </c>
      <c r="Q25845" t="s">
        <v>90</v>
      </c>
      <c r="R25845" t="s">
        <v>91</v>
      </c>
      <c r="S25845" s="6">
        <v>110085</v>
      </c>
      <c r="T25845" t="s">
        <v>29</v>
      </c>
      <c r="U25845" t="b">
        <v>0</v>
      </c>
    </row>
    <row r="25846" spans="1:21" x14ac:dyDescent="0.35">
      <c r="A25846" s="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4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 s="6">
        <v>1</v>
      </c>
      <c r="O25846" t="s">
        <v>26</v>
      </c>
      <c r="P25846" s="6">
        <v>771</v>
      </c>
      <c r="Q25846" t="s">
        <v>59</v>
      </c>
      <c r="R25846" t="s">
        <v>60</v>
      </c>
      <c r="S25846" s="6">
        <v>560049</v>
      </c>
      <c r="T25846" t="s">
        <v>29</v>
      </c>
      <c r="U25846" t="b">
        <v>0</v>
      </c>
    </row>
    <row r="25847" spans="1:21" x14ac:dyDescent="0.35">
      <c r="A25847" s="6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4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 s="6">
        <v>1</v>
      </c>
      <c r="O25847" t="s">
        <v>26</v>
      </c>
      <c r="P25847" s="6">
        <v>771</v>
      </c>
      <c r="Q25847" t="s">
        <v>257</v>
      </c>
      <c r="R25847" t="s">
        <v>56</v>
      </c>
      <c r="S25847" s="6">
        <v>410209</v>
      </c>
      <c r="T25847" t="s">
        <v>29</v>
      </c>
      <c r="U25847" t="b">
        <v>0</v>
      </c>
    </row>
    <row r="25848" spans="1:21" x14ac:dyDescent="0.35">
      <c r="A25848" s="6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</v>
      </c>
      <c r="G25848" s="1">
        <v>44748</v>
      </c>
      <c r="H25848" s="14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 s="6">
        <v>1</v>
      </c>
      <c r="O25848" t="s">
        <v>26</v>
      </c>
      <c r="P25848" s="6">
        <v>771</v>
      </c>
      <c r="Q25848" t="s">
        <v>277</v>
      </c>
      <c r="R25848" t="s">
        <v>111</v>
      </c>
      <c r="S25848" s="6">
        <v>201301</v>
      </c>
      <c r="T25848" t="s">
        <v>29</v>
      </c>
      <c r="U25848" t="b">
        <v>0</v>
      </c>
    </row>
    <row r="25849" spans="1:21" x14ac:dyDescent="0.35">
      <c r="A25849" s="6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</v>
      </c>
      <c r="G25849" s="1">
        <v>44748</v>
      </c>
      <c r="H25849" s="14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 s="6">
        <v>1</v>
      </c>
      <c r="O25849" t="s">
        <v>26</v>
      </c>
      <c r="P25849" s="6">
        <v>399</v>
      </c>
      <c r="Q25849" t="s">
        <v>59</v>
      </c>
      <c r="R25849" t="s">
        <v>60</v>
      </c>
      <c r="S25849" s="6">
        <v>560067</v>
      </c>
      <c r="T25849" t="s">
        <v>29</v>
      </c>
      <c r="U25849" t="b">
        <v>0</v>
      </c>
    </row>
    <row r="25850" spans="1:21" x14ac:dyDescent="0.35">
      <c r="A25850" s="6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4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 s="6">
        <v>1</v>
      </c>
      <c r="O25850" t="s">
        <v>26</v>
      </c>
      <c r="P25850" s="6">
        <v>446</v>
      </c>
      <c r="Q25850" t="s">
        <v>85</v>
      </c>
      <c r="R25850" t="s">
        <v>86</v>
      </c>
      <c r="S25850" s="6">
        <v>500049</v>
      </c>
      <c r="T25850" t="s">
        <v>29</v>
      </c>
      <c r="U25850" t="b">
        <v>0</v>
      </c>
    </row>
    <row r="25851" spans="1:21" x14ac:dyDescent="0.35">
      <c r="A25851" s="6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4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 s="6">
        <v>1</v>
      </c>
      <c r="O25851" t="s">
        <v>26</v>
      </c>
      <c r="P25851" s="6">
        <v>919</v>
      </c>
      <c r="Q25851" t="s">
        <v>13850</v>
      </c>
      <c r="R25851" t="s">
        <v>60</v>
      </c>
      <c r="S25851" s="6">
        <v>575018</v>
      </c>
      <c r="T25851" t="s">
        <v>29</v>
      </c>
      <c r="U25851" t="b">
        <v>0</v>
      </c>
    </row>
    <row r="25852" spans="1:21" x14ac:dyDescent="0.35">
      <c r="A25852" s="6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4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 s="6">
        <v>1</v>
      </c>
      <c r="O25852" t="s">
        <v>26</v>
      </c>
      <c r="P25852" s="6">
        <v>725</v>
      </c>
      <c r="Q25852" t="s">
        <v>91</v>
      </c>
      <c r="R25852" t="s">
        <v>91</v>
      </c>
      <c r="S25852" s="6">
        <v>110019</v>
      </c>
      <c r="T25852" t="s">
        <v>29</v>
      </c>
      <c r="U25852" t="b">
        <v>0</v>
      </c>
    </row>
    <row r="25853" spans="1:21" x14ac:dyDescent="0.35">
      <c r="A25853" s="6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4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 s="6">
        <v>1</v>
      </c>
      <c r="O25853" t="s">
        <v>26</v>
      </c>
      <c r="P25853" s="6">
        <v>744</v>
      </c>
      <c r="Q25853" t="s">
        <v>2683</v>
      </c>
      <c r="R25853" t="s">
        <v>41</v>
      </c>
      <c r="S25853" s="6">
        <v>700156</v>
      </c>
      <c r="T25853" t="s">
        <v>29</v>
      </c>
      <c r="U25853" t="b">
        <v>0</v>
      </c>
    </row>
    <row r="25854" spans="1:21" x14ac:dyDescent="0.35">
      <c r="A25854" s="6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4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 s="6">
        <v>1</v>
      </c>
      <c r="O25854" t="s">
        <v>26</v>
      </c>
      <c r="P25854" s="6">
        <v>1112</v>
      </c>
      <c r="Q25854" t="s">
        <v>10816</v>
      </c>
      <c r="R25854" t="s">
        <v>238</v>
      </c>
      <c r="S25854" s="6">
        <v>814133</v>
      </c>
      <c r="T25854" t="s">
        <v>29</v>
      </c>
      <c r="U25854" t="b">
        <v>0</v>
      </c>
    </row>
    <row r="25855" spans="1:21" x14ac:dyDescent="0.35">
      <c r="A25855" s="6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4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 s="6">
        <v>1</v>
      </c>
      <c r="O25855" t="s">
        <v>26</v>
      </c>
      <c r="P25855" s="6">
        <v>735</v>
      </c>
      <c r="Q25855" t="s">
        <v>1023</v>
      </c>
      <c r="R25855" t="s">
        <v>56</v>
      </c>
      <c r="S25855" s="6">
        <v>444604</v>
      </c>
      <c r="T25855" t="s">
        <v>29</v>
      </c>
      <c r="U25855" t="b">
        <v>0</v>
      </c>
    </row>
    <row r="25856" spans="1:21" x14ac:dyDescent="0.35">
      <c r="A25856" s="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4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 s="6">
        <v>1</v>
      </c>
      <c r="O25856" t="s">
        <v>26</v>
      </c>
      <c r="P25856" s="6">
        <v>824</v>
      </c>
      <c r="Q25856" t="s">
        <v>3795</v>
      </c>
      <c r="R25856" t="s">
        <v>111</v>
      </c>
      <c r="S25856" s="6">
        <v>277001</v>
      </c>
      <c r="T25856" t="s">
        <v>29</v>
      </c>
      <c r="U25856" t="b">
        <v>0</v>
      </c>
    </row>
    <row r="25857" spans="1:21" x14ac:dyDescent="0.35">
      <c r="A25857" s="6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</v>
      </c>
      <c r="G25857" s="1">
        <v>44748</v>
      </c>
      <c r="H25857" s="14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 s="6">
        <v>1</v>
      </c>
      <c r="O25857" t="s">
        <v>26</v>
      </c>
      <c r="P25857" s="6">
        <v>586</v>
      </c>
      <c r="Q25857" t="s">
        <v>460</v>
      </c>
      <c r="R25857" t="s">
        <v>73</v>
      </c>
      <c r="S25857" s="6">
        <v>682020</v>
      </c>
      <c r="T25857" t="s">
        <v>29</v>
      </c>
      <c r="U25857" t="b">
        <v>0</v>
      </c>
    </row>
    <row r="25858" spans="1:21" x14ac:dyDescent="0.35">
      <c r="A25858" s="6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4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 s="6">
        <v>1</v>
      </c>
      <c r="O25858" t="s">
        <v>26</v>
      </c>
      <c r="P25858" s="6">
        <v>589</v>
      </c>
      <c r="Q25858" t="s">
        <v>169</v>
      </c>
      <c r="R25858" t="s">
        <v>56</v>
      </c>
      <c r="S25858" s="6">
        <v>411037</v>
      </c>
      <c r="T25858" t="s">
        <v>29</v>
      </c>
      <c r="U25858" t="b">
        <v>0</v>
      </c>
    </row>
    <row r="25859" spans="1:21" x14ac:dyDescent="0.35">
      <c r="A25859" s="6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"))</f>
        <v>Adult</v>
      </c>
      <c r="G25859" s="1">
        <v>44748</v>
      </c>
      <c r="H25859" s="14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 s="6">
        <v>1</v>
      </c>
      <c r="O25859" t="s">
        <v>26</v>
      </c>
      <c r="P25859" s="6">
        <v>661</v>
      </c>
      <c r="Q25859" t="s">
        <v>103</v>
      </c>
      <c r="R25859" t="s">
        <v>56</v>
      </c>
      <c r="S25859" s="6">
        <v>400059</v>
      </c>
      <c r="T25859" t="s">
        <v>29</v>
      </c>
      <c r="U25859" t="b">
        <v>0</v>
      </c>
    </row>
    <row r="25860" spans="1:21" x14ac:dyDescent="0.35">
      <c r="A25860" s="6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4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 s="6">
        <v>1</v>
      </c>
      <c r="O25860" t="s">
        <v>26</v>
      </c>
      <c r="P25860" s="6">
        <v>607</v>
      </c>
      <c r="Q25860" t="s">
        <v>728</v>
      </c>
      <c r="R25860" t="s">
        <v>111</v>
      </c>
      <c r="S25860" s="6">
        <v>201009</v>
      </c>
      <c r="T25860" t="s">
        <v>29</v>
      </c>
      <c r="U25860" t="b">
        <v>0</v>
      </c>
    </row>
    <row r="25861" spans="1:21" x14ac:dyDescent="0.35">
      <c r="A25861" s="6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4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 s="6">
        <v>1</v>
      </c>
      <c r="O25861" t="s">
        <v>26</v>
      </c>
      <c r="P25861" s="6">
        <v>735</v>
      </c>
      <c r="Q25861" t="s">
        <v>257</v>
      </c>
      <c r="R25861" t="s">
        <v>56</v>
      </c>
      <c r="S25861" s="6">
        <v>410206</v>
      </c>
      <c r="T25861" t="s">
        <v>29</v>
      </c>
      <c r="U25861" t="b">
        <v>0</v>
      </c>
    </row>
    <row r="25862" spans="1:21" x14ac:dyDescent="0.35">
      <c r="A25862" s="6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</v>
      </c>
      <c r="G25862" s="1">
        <v>44748</v>
      </c>
      <c r="H25862" s="14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 s="6">
        <v>1</v>
      </c>
      <c r="O25862" t="s">
        <v>26</v>
      </c>
      <c r="P25862" s="6">
        <v>1112</v>
      </c>
      <c r="Q25862" t="s">
        <v>79</v>
      </c>
      <c r="R25862" t="s">
        <v>80</v>
      </c>
      <c r="S25862" s="6">
        <v>781012</v>
      </c>
      <c r="T25862" t="s">
        <v>29</v>
      </c>
      <c r="U25862" t="b">
        <v>0</v>
      </c>
    </row>
    <row r="25863" spans="1:21" x14ac:dyDescent="0.35">
      <c r="A25863" s="6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4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 s="6">
        <v>1</v>
      </c>
      <c r="O25863" t="s">
        <v>26</v>
      </c>
      <c r="P25863" s="6">
        <v>633</v>
      </c>
      <c r="Q25863" t="s">
        <v>804</v>
      </c>
      <c r="R25863" t="s">
        <v>56</v>
      </c>
      <c r="S25863" s="6">
        <v>421501</v>
      </c>
      <c r="T25863" t="s">
        <v>29</v>
      </c>
      <c r="U25863" t="b">
        <v>0</v>
      </c>
    </row>
    <row r="25864" spans="1:21" x14ac:dyDescent="0.35">
      <c r="A25864" s="6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4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 s="6">
        <v>1</v>
      </c>
      <c r="O25864" t="s">
        <v>26</v>
      </c>
      <c r="P25864" s="6">
        <v>693</v>
      </c>
      <c r="Q25864" t="s">
        <v>59</v>
      </c>
      <c r="R25864" t="s">
        <v>60</v>
      </c>
      <c r="S25864" s="6">
        <v>560035</v>
      </c>
      <c r="T25864" t="s">
        <v>29</v>
      </c>
      <c r="U25864" t="b">
        <v>0</v>
      </c>
    </row>
    <row r="25865" spans="1:21" x14ac:dyDescent="0.35">
      <c r="A25865" s="6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4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 s="6">
        <v>1</v>
      </c>
      <c r="O25865" t="s">
        <v>26</v>
      </c>
      <c r="P25865" s="6">
        <v>647</v>
      </c>
      <c r="Q25865" t="s">
        <v>3280</v>
      </c>
      <c r="R25865" t="s">
        <v>3281</v>
      </c>
      <c r="S25865" s="6">
        <v>797112</v>
      </c>
      <c r="T25865" t="s">
        <v>29</v>
      </c>
      <c r="U25865" t="b">
        <v>0</v>
      </c>
    </row>
    <row r="25866" spans="1:21" x14ac:dyDescent="0.35">
      <c r="A25866" s="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</v>
      </c>
      <c r="G25866" s="1">
        <v>44748</v>
      </c>
      <c r="H25866" s="14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 s="6">
        <v>1</v>
      </c>
      <c r="O25866" t="s">
        <v>26</v>
      </c>
      <c r="P25866" s="6">
        <v>759</v>
      </c>
      <c r="Q25866" t="s">
        <v>135</v>
      </c>
      <c r="R25866" t="s">
        <v>47</v>
      </c>
      <c r="S25866" s="6">
        <v>600001</v>
      </c>
      <c r="T25866" t="s">
        <v>29</v>
      </c>
      <c r="U25866" t="b">
        <v>0</v>
      </c>
    </row>
    <row r="25867" spans="1:21" x14ac:dyDescent="0.35">
      <c r="A25867" s="6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</v>
      </c>
      <c r="G25867" s="1">
        <v>44748</v>
      </c>
      <c r="H25867" s="14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 s="6">
        <v>1</v>
      </c>
      <c r="O25867" t="s">
        <v>26</v>
      </c>
      <c r="P25867" s="6">
        <v>517</v>
      </c>
      <c r="Q25867" t="s">
        <v>387</v>
      </c>
      <c r="R25867" t="s">
        <v>47</v>
      </c>
      <c r="S25867" s="6">
        <v>641041</v>
      </c>
      <c r="T25867" t="s">
        <v>29</v>
      </c>
      <c r="U25867" t="b">
        <v>0</v>
      </c>
    </row>
    <row r="25868" spans="1:21" x14ac:dyDescent="0.35">
      <c r="A25868" s="6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4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 s="6">
        <v>1</v>
      </c>
      <c r="O25868" t="s">
        <v>26</v>
      </c>
      <c r="P25868" s="6">
        <v>544</v>
      </c>
      <c r="Q25868" t="s">
        <v>226</v>
      </c>
      <c r="R25868" t="s">
        <v>60</v>
      </c>
      <c r="S25868" s="6">
        <v>560016</v>
      </c>
      <c r="T25868" t="s">
        <v>29</v>
      </c>
      <c r="U25868" t="b">
        <v>0</v>
      </c>
    </row>
    <row r="25869" spans="1:21" x14ac:dyDescent="0.35">
      <c r="A25869" s="6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</v>
      </c>
      <c r="G25869" s="1">
        <v>44748</v>
      </c>
      <c r="H25869" s="14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 s="6">
        <v>1</v>
      </c>
      <c r="O25869" t="s">
        <v>26</v>
      </c>
      <c r="P25869" s="6">
        <v>721</v>
      </c>
      <c r="Q25869" t="s">
        <v>29454</v>
      </c>
      <c r="R25869" t="s">
        <v>56</v>
      </c>
      <c r="S25869" s="6">
        <v>400610</v>
      </c>
      <c r="T25869" t="s">
        <v>29</v>
      </c>
      <c r="U25869" t="b">
        <v>0</v>
      </c>
    </row>
    <row r="25870" spans="1:21" x14ac:dyDescent="0.35">
      <c r="A25870" s="6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4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 s="6">
        <v>1</v>
      </c>
      <c r="O25870" t="s">
        <v>26</v>
      </c>
      <c r="P25870" s="6">
        <v>376</v>
      </c>
      <c r="Q25870" t="s">
        <v>23015</v>
      </c>
      <c r="R25870" t="s">
        <v>56</v>
      </c>
      <c r="S25870" s="6">
        <v>401303</v>
      </c>
      <c r="T25870" t="s">
        <v>29</v>
      </c>
      <c r="U25870" t="b">
        <v>0</v>
      </c>
    </row>
    <row r="25871" spans="1:21" x14ac:dyDescent="0.35">
      <c r="A25871" s="6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4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 s="6">
        <v>1</v>
      </c>
      <c r="O25871" t="s">
        <v>26</v>
      </c>
      <c r="P25871" s="6">
        <v>654</v>
      </c>
      <c r="Q25871" t="s">
        <v>103</v>
      </c>
      <c r="R25871" t="s">
        <v>56</v>
      </c>
      <c r="S25871" s="6">
        <v>400049</v>
      </c>
      <c r="T25871" t="s">
        <v>29</v>
      </c>
      <c r="U25871" t="b">
        <v>0</v>
      </c>
    </row>
    <row r="25872" spans="1:21" x14ac:dyDescent="0.35">
      <c r="A25872" s="6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</v>
      </c>
      <c r="G25872" s="1">
        <v>44748</v>
      </c>
      <c r="H25872" s="14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 s="6">
        <v>1</v>
      </c>
      <c r="O25872" t="s">
        <v>26</v>
      </c>
      <c r="P25872" s="6">
        <v>699</v>
      </c>
      <c r="Q25872" t="s">
        <v>531</v>
      </c>
      <c r="R25872" t="s">
        <v>73</v>
      </c>
      <c r="S25872" s="6">
        <v>673012</v>
      </c>
      <c r="T25872" t="s">
        <v>29</v>
      </c>
      <c r="U25872" t="b">
        <v>0</v>
      </c>
    </row>
    <row r="25873" spans="1:21" x14ac:dyDescent="0.35">
      <c r="A25873" s="6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4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 s="6">
        <v>1</v>
      </c>
      <c r="O25873" t="s">
        <v>26</v>
      </c>
      <c r="P25873" s="6">
        <v>735</v>
      </c>
      <c r="Q25873" t="s">
        <v>85</v>
      </c>
      <c r="R25873" t="s">
        <v>86</v>
      </c>
      <c r="S25873" s="6">
        <v>500076</v>
      </c>
      <c r="T25873" t="s">
        <v>29</v>
      </c>
      <c r="U25873" t="b">
        <v>0</v>
      </c>
    </row>
    <row r="25874" spans="1:21" x14ac:dyDescent="0.35">
      <c r="A25874" s="6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4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 s="6">
        <v>1</v>
      </c>
      <c r="O25874" t="s">
        <v>26</v>
      </c>
      <c r="P25874" s="6">
        <v>883</v>
      </c>
      <c r="Q25874" t="s">
        <v>1709</v>
      </c>
      <c r="R25874" t="s">
        <v>56</v>
      </c>
      <c r="S25874" s="6">
        <v>422007</v>
      </c>
      <c r="T25874" t="s">
        <v>29</v>
      </c>
      <c r="U25874" t="b">
        <v>0</v>
      </c>
    </row>
    <row r="25875" spans="1:21" x14ac:dyDescent="0.35">
      <c r="A25875" s="6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4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 s="6">
        <v>1</v>
      </c>
      <c r="O25875" t="s">
        <v>26</v>
      </c>
      <c r="P25875" s="6">
        <v>677</v>
      </c>
      <c r="Q25875" t="s">
        <v>103</v>
      </c>
      <c r="R25875" t="s">
        <v>56</v>
      </c>
      <c r="S25875" s="6">
        <v>400026</v>
      </c>
      <c r="T25875" t="s">
        <v>29</v>
      </c>
      <c r="U25875" t="b">
        <v>0</v>
      </c>
    </row>
    <row r="25876" spans="1:21" x14ac:dyDescent="0.35">
      <c r="A25876" s="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4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 s="6">
        <v>1</v>
      </c>
      <c r="O25876" t="s">
        <v>26</v>
      </c>
      <c r="P25876" s="6">
        <v>969</v>
      </c>
      <c r="Q25876" t="s">
        <v>90</v>
      </c>
      <c r="R25876" t="s">
        <v>91</v>
      </c>
      <c r="S25876" s="6">
        <v>110062</v>
      </c>
      <c r="T25876" t="s">
        <v>29</v>
      </c>
      <c r="U25876" t="b">
        <v>0</v>
      </c>
    </row>
    <row r="25877" spans="1:21" x14ac:dyDescent="0.35">
      <c r="A25877" s="6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</v>
      </c>
      <c r="G25877" s="1">
        <v>44748</v>
      </c>
      <c r="H25877" s="14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 s="6">
        <v>1</v>
      </c>
      <c r="O25877" t="s">
        <v>26</v>
      </c>
      <c r="P25877" s="6">
        <v>376</v>
      </c>
      <c r="Q25877" t="s">
        <v>103</v>
      </c>
      <c r="R25877" t="s">
        <v>56</v>
      </c>
      <c r="S25877" s="6">
        <v>400070</v>
      </c>
      <c r="T25877" t="s">
        <v>29</v>
      </c>
      <c r="U25877" t="b">
        <v>0</v>
      </c>
    </row>
    <row r="25878" spans="1:21" x14ac:dyDescent="0.35">
      <c r="A25878" s="6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4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 s="6">
        <v>1</v>
      </c>
      <c r="O25878" t="s">
        <v>26</v>
      </c>
      <c r="P25878" s="6">
        <v>459</v>
      </c>
      <c r="Q25878" t="s">
        <v>358</v>
      </c>
      <c r="R25878" t="s">
        <v>56</v>
      </c>
      <c r="S25878" s="6">
        <v>400607</v>
      </c>
      <c r="T25878" t="s">
        <v>29</v>
      </c>
      <c r="U25878" t="b">
        <v>0</v>
      </c>
    </row>
    <row r="25879" spans="1:21" x14ac:dyDescent="0.35">
      <c r="A25879" s="6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4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 s="6">
        <v>1</v>
      </c>
      <c r="O25879" t="s">
        <v>26</v>
      </c>
      <c r="P25879" s="6">
        <v>771</v>
      </c>
      <c r="Q25879" t="s">
        <v>103</v>
      </c>
      <c r="R25879" t="s">
        <v>56</v>
      </c>
      <c r="S25879" s="6">
        <v>400054</v>
      </c>
      <c r="T25879" t="s">
        <v>29</v>
      </c>
      <c r="U25879" t="b">
        <v>0</v>
      </c>
    </row>
    <row r="25880" spans="1:21" x14ac:dyDescent="0.35">
      <c r="A25880" s="6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4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 s="6">
        <v>1</v>
      </c>
      <c r="O25880" t="s">
        <v>26</v>
      </c>
      <c r="P25880" s="6">
        <v>801</v>
      </c>
      <c r="Q25880" t="s">
        <v>9476</v>
      </c>
      <c r="R25880" t="s">
        <v>60</v>
      </c>
      <c r="S25880" s="6">
        <v>562114</v>
      </c>
      <c r="T25880" t="s">
        <v>29</v>
      </c>
      <c r="U25880" t="b">
        <v>0</v>
      </c>
    </row>
    <row r="25881" spans="1:21" x14ac:dyDescent="0.35">
      <c r="A25881" s="6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4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 s="6">
        <v>1</v>
      </c>
      <c r="O25881" t="s">
        <v>26</v>
      </c>
      <c r="P25881" s="6">
        <v>474</v>
      </c>
      <c r="Q25881" t="s">
        <v>21663</v>
      </c>
      <c r="R25881" t="s">
        <v>311</v>
      </c>
      <c r="S25881" s="6">
        <v>175126</v>
      </c>
      <c r="T25881" t="s">
        <v>29</v>
      </c>
      <c r="U25881" t="b">
        <v>0</v>
      </c>
    </row>
    <row r="25882" spans="1:21" x14ac:dyDescent="0.35">
      <c r="A25882" s="6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</v>
      </c>
      <c r="G25882" s="1">
        <v>44748</v>
      </c>
      <c r="H25882" s="14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 s="6">
        <v>1</v>
      </c>
      <c r="O25882" t="s">
        <v>26</v>
      </c>
      <c r="P25882" s="6">
        <v>1299</v>
      </c>
      <c r="Q25882" t="s">
        <v>3173</v>
      </c>
      <c r="R25882" t="s">
        <v>126</v>
      </c>
      <c r="S25882" s="6">
        <v>470661</v>
      </c>
      <c r="T25882" t="s">
        <v>29</v>
      </c>
      <c r="U25882" t="b">
        <v>0</v>
      </c>
    </row>
    <row r="25883" spans="1:21" x14ac:dyDescent="0.35">
      <c r="A25883" s="6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4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 s="6">
        <v>1</v>
      </c>
      <c r="O25883" t="s">
        <v>26</v>
      </c>
      <c r="P25883" s="6">
        <v>1399</v>
      </c>
      <c r="Q25883" t="s">
        <v>103</v>
      </c>
      <c r="R25883" t="s">
        <v>56</v>
      </c>
      <c r="S25883" s="6">
        <v>400059</v>
      </c>
      <c r="T25883" t="s">
        <v>29</v>
      </c>
      <c r="U25883" t="b">
        <v>0</v>
      </c>
    </row>
    <row r="25884" spans="1:21" x14ac:dyDescent="0.35">
      <c r="A25884" s="6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4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 s="6">
        <v>1</v>
      </c>
      <c r="O25884" t="s">
        <v>26</v>
      </c>
      <c r="P25884" s="6">
        <v>1176</v>
      </c>
      <c r="Q25884" t="s">
        <v>1314</v>
      </c>
      <c r="R25884" t="s">
        <v>36</v>
      </c>
      <c r="S25884" s="6">
        <v>121001</v>
      </c>
      <c r="T25884" t="s">
        <v>29</v>
      </c>
      <c r="U25884" t="b">
        <v>0</v>
      </c>
    </row>
    <row r="25885" spans="1:21" x14ac:dyDescent="0.35">
      <c r="A25885" s="6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4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 s="6">
        <v>1</v>
      </c>
      <c r="O25885" t="s">
        <v>26</v>
      </c>
      <c r="P25885" s="6">
        <v>684</v>
      </c>
      <c r="Q25885" t="s">
        <v>3160</v>
      </c>
      <c r="R25885" t="s">
        <v>126</v>
      </c>
      <c r="S25885" s="6">
        <v>481001</v>
      </c>
      <c r="T25885" t="s">
        <v>29</v>
      </c>
      <c r="U25885" t="b">
        <v>0</v>
      </c>
    </row>
    <row r="25886" spans="1:21" x14ac:dyDescent="0.35">
      <c r="A25886" s="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4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 s="6">
        <v>1</v>
      </c>
      <c r="O25886" t="s">
        <v>26</v>
      </c>
      <c r="P25886" s="6">
        <v>635</v>
      </c>
      <c r="Q25886" t="s">
        <v>94</v>
      </c>
      <c r="R25886" t="s">
        <v>95</v>
      </c>
      <c r="S25886" s="6">
        <v>751024</v>
      </c>
      <c r="T25886" t="s">
        <v>29</v>
      </c>
      <c r="U25886" t="b">
        <v>0</v>
      </c>
    </row>
    <row r="25887" spans="1:21" x14ac:dyDescent="0.35">
      <c r="A25887" s="6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</v>
      </c>
      <c r="G25887" s="1">
        <v>44748</v>
      </c>
      <c r="H25887" s="14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 s="6">
        <v>1</v>
      </c>
      <c r="O25887" t="s">
        <v>26</v>
      </c>
      <c r="P25887" s="6">
        <v>696</v>
      </c>
      <c r="Q25887" t="s">
        <v>500</v>
      </c>
      <c r="R25887" t="s">
        <v>111</v>
      </c>
      <c r="S25887" s="6">
        <v>250001</v>
      </c>
      <c r="T25887" t="s">
        <v>29</v>
      </c>
      <c r="U25887" t="b">
        <v>0</v>
      </c>
    </row>
    <row r="25888" spans="1:21" x14ac:dyDescent="0.35">
      <c r="A25888" s="6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4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 s="6">
        <v>1</v>
      </c>
      <c r="O25888" t="s">
        <v>26</v>
      </c>
      <c r="P25888" s="6">
        <v>399</v>
      </c>
      <c r="Q25888" t="s">
        <v>17360</v>
      </c>
      <c r="R25888" t="s">
        <v>86</v>
      </c>
      <c r="S25888" s="6">
        <v>502110</v>
      </c>
      <c r="T25888" t="s">
        <v>29</v>
      </c>
      <c r="U25888" t="b">
        <v>0</v>
      </c>
    </row>
    <row r="25889" spans="1:21" x14ac:dyDescent="0.35">
      <c r="A25889" s="6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4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 s="6">
        <v>1</v>
      </c>
      <c r="O25889" t="s">
        <v>26</v>
      </c>
      <c r="P25889" s="6">
        <v>744</v>
      </c>
      <c r="Q25889" t="s">
        <v>3471</v>
      </c>
      <c r="R25889" t="s">
        <v>56</v>
      </c>
      <c r="S25889" s="6">
        <v>442401</v>
      </c>
      <c r="T25889" t="s">
        <v>29</v>
      </c>
      <c r="U25889" t="b">
        <v>0</v>
      </c>
    </row>
    <row r="25890" spans="1:21" x14ac:dyDescent="0.35">
      <c r="A25890" s="6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</v>
      </c>
      <c r="G25890" s="1">
        <v>44748</v>
      </c>
      <c r="H25890" s="14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 s="6">
        <v>1</v>
      </c>
      <c r="O25890" t="s">
        <v>26</v>
      </c>
      <c r="P25890" s="6">
        <v>1099</v>
      </c>
      <c r="Q25890" t="s">
        <v>35</v>
      </c>
      <c r="R25890" t="s">
        <v>36</v>
      </c>
      <c r="S25890" s="6">
        <v>122018</v>
      </c>
      <c r="T25890" t="s">
        <v>29</v>
      </c>
      <c r="U25890" t="b">
        <v>0</v>
      </c>
    </row>
    <row r="25891" spans="1:21" x14ac:dyDescent="0.35">
      <c r="A25891" s="6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4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 s="6">
        <v>1</v>
      </c>
      <c r="O25891" t="s">
        <v>26</v>
      </c>
      <c r="P25891" s="6">
        <v>645</v>
      </c>
      <c r="Q25891" t="s">
        <v>1953</v>
      </c>
      <c r="R25891" t="s">
        <v>73</v>
      </c>
      <c r="S25891" s="6">
        <v>682018</v>
      </c>
      <c r="T25891" t="s">
        <v>29</v>
      </c>
      <c r="U25891" t="b">
        <v>0</v>
      </c>
    </row>
    <row r="25892" spans="1:21" x14ac:dyDescent="0.35">
      <c r="A25892" s="6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4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 s="6">
        <v>1</v>
      </c>
      <c r="O25892" t="s">
        <v>26</v>
      </c>
      <c r="P25892" s="6">
        <v>925</v>
      </c>
      <c r="Q25892" t="s">
        <v>387</v>
      </c>
      <c r="R25892" t="s">
        <v>47</v>
      </c>
      <c r="S25892" s="6">
        <v>641035</v>
      </c>
      <c r="T25892" t="s">
        <v>29</v>
      </c>
      <c r="U25892" t="b">
        <v>0</v>
      </c>
    </row>
    <row r="25893" spans="1:21" x14ac:dyDescent="0.35">
      <c r="A25893" s="6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</v>
      </c>
      <c r="G25893" s="1">
        <v>44748</v>
      </c>
      <c r="H25893" s="14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 s="6">
        <v>1</v>
      </c>
      <c r="O25893" t="s">
        <v>26</v>
      </c>
      <c r="P25893" s="6">
        <v>548</v>
      </c>
      <c r="Q25893" t="s">
        <v>915</v>
      </c>
      <c r="R25893" t="s">
        <v>56</v>
      </c>
      <c r="S25893" s="6">
        <v>411015</v>
      </c>
      <c r="T25893" t="s">
        <v>29</v>
      </c>
      <c r="U25893" t="b">
        <v>0</v>
      </c>
    </row>
    <row r="25894" spans="1:21" x14ac:dyDescent="0.35">
      <c r="A25894" s="6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4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 s="6">
        <v>1</v>
      </c>
      <c r="O25894" t="s">
        <v>26</v>
      </c>
      <c r="P25894" s="6">
        <v>329</v>
      </c>
      <c r="Q25894" t="s">
        <v>901</v>
      </c>
      <c r="R25894" t="s">
        <v>73</v>
      </c>
      <c r="S25894" s="6">
        <v>678014</v>
      </c>
      <c r="T25894" t="s">
        <v>29</v>
      </c>
      <c r="U25894" t="b">
        <v>0</v>
      </c>
    </row>
    <row r="25895" spans="1:21" x14ac:dyDescent="0.35">
      <c r="A25895" s="6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4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 s="6">
        <v>1</v>
      </c>
      <c r="O25895" t="s">
        <v>26</v>
      </c>
      <c r="P25895" s="6">
        <v>614</v>
      </c>
      <c r="Q25895" t="s">
        <v>85</v>
      </c>
      <c r="R25895" t="s">
        <v>86</v>
      </c>
      <c r="S25895" s="6">
        <v>500083</v>
      </c>
      <c r="T25895" t="s">
        <v>29</v>
      </c>
      <c r="U25895" t="b">
        <v>0</v>
      </c>
    </row>
    <row r="25896" spans="1:21" x14ac:dyDescent="0.35">
      <c r="A25896" s="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4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 s="6">
        <v>1</v>
      </c>
      <c r="O25896" t="s">
        <v>26</v>
      </c>
      <c r="P25896" s="6">
        <v>1146</v>
      </c>
      <c r="Q25896" t="s">
        <v>350</v>
      </c>
      <c r="R25896" t="s">
        <v>100</v>
      </c>
      <c r="S25896" s="6">
        <v>302001</v>
      </c>
      <c r="T25896" t="s">
        <v>29</v>
      </c>
      <c r="U25896" t="b">
        <v>0</v>
      </c>
    </row>
    <row r="25897" spans="1:21" x14ac:dyDescent="0.35">
      <c r="A25897" s="6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4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 s="6">
        <v>1</v>
      </c>
      <c r="O25897" t="s">
        <v>26</v>
      </c>
      <c r="P25897" s="6">
        <v>735</v>
      </c>
      <c r="Q25897" t="s">
        <v>5144</v>
      </c>
      <c r="R25897" t="s">
        <v>111</v>
      </c>
      <c r="S25897" s="6">
        <v>201310</v>
      </c>
      <c r="T25897" t="s">
        <v>29</v>
      </c>
      <c r="U25897" t="b">
        <v>0</v>
      </c>
    </row>
    <row r="25898" spans="1:21" x14ac:dyDescent="0.35">
      <c r="A25898" s="6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</v>
      </c>
      <c r="G25898" s="1">
        <v>44748</v>
      </c>
      <c r="H25898" s="14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 s="6">
        <v>1</v>
      </c>
      <c r="O25898" t="s">
        <v>26</v>
      </c>
      <c r="P25898" s="6">
        <v>764</v>
      </c>
      <c r="Q25898" t="s">
        <v>59</v>
      </c>
      <c r="R25898" t="s">
        <v>60</v>
      </c>
      <c r="S25898" s="6">
        <v>560078</v>
      </c>
      <c r="T25898" t="s">
        <v>29</v>
      </c>
      <c r="U25898" t="b">
        <v>0</v>
      </c>
    </row>
    <row r="25899" spans="1:21" x14ac:dyDescent="0.35">
      <c r="A25899" s="6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4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 s="6">
        <v>1</v>
      </c>
      <c r="O25899" t="s">
        <v>26</v>
      </c>
      <c r="P25899" s="6">
        <v>387</v>
      </c>
      <c r="Q25899" t="s">
        <v>59</v>
      </c>
      <c r="R25899" t="s">
        <v>60</v>
      </c>
      <c r="S25899" s="6">
        <v>560102</v>
      </c>
      <c r="T25899" t="s">
        <v>29</v>
      </c>
      <c r="U25899" t="b">
        <v>0</v>
      </c>
    </row>
    <row r="25900" spans="1:21" x14ac:dyDescent="0.35">
      <c r="A25900" s="6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4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 s="6">
        <v>1</v>
      </c>
      <c r="O25900" t="s">
        <v>26</v>
      </c>
      <c r="P25900" s="6">
        <v>486</v>
      </c>
      <c r="Q25900" t="s">
        <v>17900</v>
      </c>
      <c r="R25900" t="s">
        <v>238</v>
      </c>
      <c r="S25900" s="6">
        <v>833201</v>
      </c>
      <c r="T25900" t="s">
        <v>29</v>
      </c>
      <c r="U25900" t="b">
        <v>0</v>
      </c>
    </row>
    <row r="25901" spans="1:21" x14ac:dyDescent="0.35">
      <c r="A25901" s="6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4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 s="6">
        <v>1</v>
      </c>
      <c r="O25901" t="s">
        <v>26</v>
      </c>
      <c r="P25901" s="6">
        <v>368</v>
      </c>
      <c r="Q25901" t="s">
        <v>79</v>
      </c>
      <c r="R25901" t="s">
        <v>80</v>
      </c>
      <c r="S25901" s="6">
        <v>781022</v>
      </c>
      <c r="T25901" t="s">
        <v>29</v>
      </c>
      <c r="U25901" t="b">
        <v>0</v>
      </c>
    </row>
    <row r="25902" spans="1:21" x14ac:dyDescent="0.35">
      <c r="A25902" s="6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</v>
      </c>
      <c r="G25902" s="1">
        <v>44748</v>
      </c>
      <c r="H25902" s="14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 s="6">
        <v>3</v>
      </c>
      <c r="O25902" t="s">
        <v>26</v>
      </c>
      <c r="P25902" s="6">
        <v>1377</v>
      </c>
      <c r="Q25902" t="s">
        <v>59</v>
      </c>
      <c r="R25902" t="s">
        <v>60</v>
      </c>
      <c r="S25902" s="6">
        <v>560102</v>
      </c>
      <c r="T25902" t="s">
        <v>29</v>
      </c>
      <c r="U25902" t="b">
        <v>0</v>
      </c>
    </row>
    <row r="25903" spans="1:21" x14ac:dyDescent="0.35">
      <c r="A25903" s="6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4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 s="6">
        <v>1</v>
      </c>
      <c r="O25903" t="s">
        <v>26</v>
      </c>
      <c r="P25903" s="6">
        <v>599</v>
      </c>
      <c r="Q25903" t="s">
        <v>2470</v>
      </c>
      <c r="R25903" t="s">
        <v>47</v>
      </c>
      <c r="S25903" s="6">
        <v>641604</v>
      </c>
      <c r="T25903" t="s">
        <v>29</v>
      </c>
      <c r="U25903" t="b">
        <v>0</v>
      </c>
    </row>
    <row r="25904" spans="1:21" x14ac:dyDescent="0.35">
      <c r="A25904" s="6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4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 s="6">
        <v>1</v>
      </c>
      <c r="O25904" t="s">
        <v>26</v>
      </c>
      <c r="P25904" s="6">
        <v>744</v>
      </c>
      <c r="Q25904" t="s">
        <v>85</v>
      </c>
      <c r="R25904" t="s">
        <v>86</v>
      </c>
      <c r="S25904" s="6">
        <v>500079</v>
      </c>
      <c r="T25904" t="s">
        <v>29</v>
      </c>
      <c r="U25904" t="b">
        <v>0</v>
      </c>
    </row>
    <row r="25905" spans="1:21" x14ac:dyDescent="0.35">
      <c r="A25905" s="6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</v>
      </c>
      <c r="G25905" s="1">
        <v>44748</v>
      </c>
      <c r="H25905" s="14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 s="6">
        <v>1</v>
      </c>
      <c r="O25905" t="s">
        <v>26</v>
      </c>
      <c r="P25905" s="6">
        <v>459</v>
      </c>
      <c r="Q25905" t="s">
        <v>85</v>
      </c>
      <c r="R25905" t="s">
        <v>86</v>
      </c>
      <c r="S25905" s="6">
        <v>500013</v>
      </c>
      <c r="T25905" t="s">
        <v>29</v>
      </c>
      <c r="U25905" t="b">
        <v>0</v>
      </c>
    </row>
    <row r="25906" spans="1:21" x14ac:dyDescent="0.35">
      <c r="A25906" s="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4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 s="6">
        <v>1</v>
      </c>
      <c r="O25906" t="s">
        <v>26</v>
      </c>
      <c r="P25906" s="6">
        <v>521</v>
      </c>
      <c r="Q25906" t="s">
        <v>257</v>
      </c>
      <c r="R25906" t="s">
        <v>56</v>
      </c>
      <c r="S25906" s="6">
        <v>400614</v>
      </c>
      <c r="T25906" t="s">
        <v>29</v>
      </c>
      <c r="U25906" t="b">
        <v>0</v>
      </c>
    </row>
    <row r="25907" spans="1:21" x14ac:dyDescent="0.35">
      <c r="A25907" s="6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4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 s="6">
        <v>1</v>
      </c>
      <c r="O25907" t="s">
        <v>26</v>
      </c>
      <c r="P25907" s="6">
        <v>525</v>
      </c>
      <c r="Q25907" t="s">
        <v>946</v>
      </c>
      <c r="R25907" t="s">
        <v>47</v>
      </c>
      <c r="S25907" s="6">
        <v>632001</v>
      </c>
      <c r="T25907" t="s">
        <v>29</v>
      </c>
      <c r="U25907" t="b">
        <v>0</v>
      </c>
    </row>
    <row r="25908" spans="1:21" x14ac:dyDescent="0.35">
      <c r="A25908" s="6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4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 s="6">
        <v>1</v>
      </c>
      <c r="O25908" t="s">
        <v>26</v>
      </c>
      <c r="P25908" s="6">
        <v>518</v>
      </c>
      <c r="Q25908" t="s">
        <v>277</v>
      </c>
      <c r="R25908" t="s">
        <v>111</v>
      </c>
      <c r="S25908" s="6">
        <v>201305</v>
      </c>
      <c r="T25908" t="s">
        <v>29</v>
      </c>
      <c r="U25908" t="b">
        <v>0</v>
      </c>
    </row>
    <row r="25909" spans="1:21" x14ac:dyDescent="0.35">
      <c r="A25909" s="6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4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 s="6">
        <v>1</v>
      </c>
      <c r="O25909" t="s">
        <v>26</v>
      </c>
      <c r="P25909" s="6">
        <v>939</v>
      </c>
      <c r="Q25909" t="s">
        <v>187</v>
      </c>
      <c r="R25909" t="s">
        <v>111</v>
      </c>
      <c r="S25909" s="6">
        <v>221003</v>
      </c>
      <c r="T25909" t="s">
        <v>29</v>
      </c>
      <c r="U25909" t="b">
        <v>0</v>
      </c>
    </row>
    <row r="25910" spans="1:21" x14ac:dyDescent="0.35">
      <c r="A25910" s="6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4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 s="6">
        <v>1</v>
      </c>
      <c r="O25910" t="s">
        <v>26</v>
      </c>
      <c r="P25910" s="6">
        <v>955</v>
      </c>
      <c r="Q25910" t="s">
        <v>300</v>
      </c>
      <c r="R25910" t="s">
        <v>70</v>
      </c>
      <c r="S25910" s="6">
        <v>530029</v>
      </c>
      <c r="T25910" t="s">
        <v>29</v>
      </c>
      <c r="U25910" t="b">
        <v>0</v>
      </c>
    </row>
    <row r="25911" spans="1:21" x14ac:dyDescent="0.35">
      <c r="A25911" s="6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4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 s="6">
        <v>1</v>
      </c>
      <c r="O25911" t="s">
        <v>26</v>
      </c>
      <c r="P25911" s="6">
        <v>1018</v>
      </c>
      <c r="Q25911" t="s">
        <v>103</v>
      </c>
      <c r="R25911" t="s">
        <v>56</v>
      </c>
      <c r="S25911" s="6">
        <v>400031</v>
      </c>
      <c r="T25911" t="s">
        <v>29</v>
      </c>
      <c r="U25911" t="b">
        <v>0</v>
      </c>
    </row>
    <row r="25912" spans="1:21" x14ac:dyDescent="0.35">
      <c r="A25912" s="6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4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 s="6">
        <v>1</v>
      </c>
      <c r="O25912" t="s">
        <v>26</v>
      </c>
      <c r="P25912" s="6">
        <v>728</v>
      </c>
      <c r="Q25912" t="s">
        <v>59</v>
      </c>
      <c r="R25912" t="s">
        <v>60</v>
      </c>
      <c r="S25912" s="6">
        <v>560016</v>
      </c>
      <c r="T25912" t="s">
        <v>29</v>
      </c>
      <c r="U25912" t="b">
        <v>0</v>
      </c>
    </row>
    <row r="25913" spans="1:21" x14ac:dyDescent="0.35">
      <c r="A25913" s="6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</v>
      </c>
      <c r="G25913" s="1">
        <v>44748</v>
      </c>
      <c r="H25913" s="14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 s="6">
        <v>1</v>
      </c>
      <c r="O25913" t="s">
        <v>26</v>
      </c>
      <c r="P25913" s="6">
        <v>715</v>
      </c>
      <c r="Q25913" t="s">
        <v>59</v>
      </c>
      <c r="R25913" t="s">
        <v>60</v>
      </c>
      <c r="S25913" s="6">
        <v>560043</v>
      </c>
      <c r="T25913" t="s">
        <v>29</v>
      </c>
      <c r="U25913" t="b">
        <v>0</v>
      </c>
    </row>
    <row r="25914" spans="1:21" x14ac:dyDescent="0.35">
      <c r="A25914" s="6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4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 s="6">
        <v>1</v>
      </c>
      <c r="O25914" t="s">
        <v>26</v>
      </c>
      <c r="P25914" s="6">
        <v>582</v>
      </c>
      <c r="Q25914" t="s">
        <v>277</v>
      </c>
      <c r="R25914" t="s">
        <v>111</v>
      </c>
      <c r="S25914" s="6">
        <v>201009</v>
      </c>
      <c r="T25914" t="s">
        <v>29</v>
      </c>
      <c r="U25914" t="b">
        <v>0</v>
      </c>
    </row>
    <row r="25915" spans="1:21" x14ac:dyDescent="0.35">
      <c r="A25915" s="6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4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 s="6">
        <v>1</v>
      </c>
      <c r="O25915" t="s">
        <v>26</v>
      </c>
      <c r="P25915" s="6">
        <v>455</v>
      </c>
      <c r="Q25915" t="s">
        <v>495</v>
      </c>
      <c r="R25915" t="s">
        <v>111</v>
      </c>
      <c r="S25915" s="6">
        <v>208024</v>
      </c>
      <c r="T25915" t="s">
        <v>29</v>
      </c>
      <c r="U25915" t="b">
        <v>0</v>
      </c>
    </row>
    <row r="25916" spans="1:21" x14ac:dyDescent="0.35">
      <c r="A25916" s="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4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 s="6">
        <v>1</v>
      </c>
      <c r="O25916" t="s">
        <v>26</v>
      </c>
      <c r="P25916" s="6">
        <v>1149</v>
      </c>
      <c r="Q25916" t="s">
        <v>11111</v>
      </c>
      <c r="R25916" t="s">
        <v>70</v>
      </c>
      <c r="S25916" s="6">
        <v>531116</v>
      </c>
      <c r="T25916" t="s">
        <v>29</v>
      </c>
      <c r="U25916" t="b">
        <v>0</v>
      </c>
    </row>
    <row r="25917" spans="1:21" x14ac:dyDescent="0.35">
      <c r="A25917" s="6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4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 s="6">
        <v>1</v>
      </c>
      <c r="O25917" t="s">
        <v>26</v>
      </c>
      <c r="P25917" s="6">
        <v>969</v>
      </c>
      <c r="Q25917" t="s">
        <v>728</v>
      </c>
      <c r="R25917" t="s">
        <v>111</v>
      </c>
      <c r="S25917" s="6">
        <v>201014</v>
      </c>
      <c r="T25917" t="s">
        <v>29</v>
      </c>
      <c r="U25917" t="b">
        <v>0</v>
      </c>
    </row>
    <row r="25918" spans="1:21" x14ac:dyDescent="0.35">
      <c r="A25918" s="6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4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 s="6">
        <v>1</v>
      </c>
      <c r="O25918" t="s">
        <v>26</v>
      </c>
      <c r="P25918" s="6">
        <v>568</v>
      </c>
      <c r="Q25918" t="s">
        <v>59</v>
      </c>
      <c r="R25918" t="s">
        <v>60</v>
      </c>
      <c r="S25918" s="6">
        <v>560099</v>
      </c>
      <c r="T25918" t="s">
        <v>29</v>
      </c>
      <c r="U25918" t="b">
        <v>0</v>
      </c>
    </row>
    <row r="25919" spans="1:21" x14ac:dyDescent="0.35">
      <c r="A25919" s="6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</v>
      </c>
      <c r="G25919" s="1">
        <v>44748</v>
      </c>
      <c r="H25919" s="14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 s="6">
        <v>1</v>
      </c>
      <c r="O25919" t="s">
        <v>26</v>
      </c>
      <c r="P25919" s="6">
        <v>666</v>
      </c>
      <c r="Q25919" t="s">
        <v>177</v>
      </c>
      <c r="R25919" t="s">
        <v>70</v>
      </c>
      <c r="S25919" s="6">
        <v>524003</v>
      </c>
      <c r="T25919" t="s">
        <v>29</v>
      </c>
      <c r="U25919" t="b">
        <v>0</v>
      </c>
    </row>
    <row r="25920" spans="1:21" x14ac:dyDescent="0.35">
      <c r="A25920" s="6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4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 s="6">
        <v>1</v>
      </c>
      <c r="O25920" t="s">
        <v>26</v>
      </c>
      <c r="P25920" s="6">
        <v>955</v>
      </c>
      <c r="Q25920" t="s">
        <v>85</v>
      </c>
      <c r="R25920" t="s">
        <v>86</v>
      </c>
      <c r="S25920" s="6">
        <v>500018</v>
      </c>
      <c r="T25920" t="s">
        <v>29</v>
      </c>
      <c r="U25920" t="b">
        <v>0</v>
      </c>
    </row>
    <row r="25921" spans="1:21" x14ac:dyDescent="0.35">
      <c r="A25921" s="6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4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 s="6">
        <v>1</v>
      </c>
      <c r="O25921" t="s">
        <v>26</v>
      </c>
      <c r="P25921" s="6">
        <v>518</v>
      </c>
      <c r="Q25921" t="s">
        <v>135</v>
      </c>
      <c r="R25921" t="s">
        <v>47</v>
      </c>
      <c r="S25921" s="6">
        <v>600044</v>
      </c>
      <c r="T25921" t="s">
        <v>29</v>
      </c>
      <c r="U25921" t="b">
        <v>0</v>
      </c>
    </row>
    <row r="25922" spans="1:21" x14ac:dyDescent="0.35">
      <c r="A25922" s="6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</v>
      </c>
      <c r="G25922" s="1">
        <v>44748</v>
      </c>
      <c r="H25922" s="14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 s="6">
        <v>1</v>
      </c>
      <c r="O25922" t="s">
        <v>26</v>
      </c>
      <c r="P25922" s="6">
        <v>845</v>
      </c>
      <c r="Q25922" t="s">
        <v>277</v>
      </c>
      <c r="R25922" t="s">
        <v>111</v>
      </c>
      <c r="S25922" s="6">
        <v>201301</v>
      </c>
      <c r="T25922" t="s">
        <v>29</v>
      </c>
      <c r="U25922" t="b">
        <v>1</v>
      </c>
    </row>
    <row r="25923" spans="1:21" x14ac:dyDescent="0.35">
      <c r="A25923" s="6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"))</f>
        <v>Adult</v>
      </c>
      <c r="G25923" s="1">
        <v>44748</v>
      </c>
      <c r="H25923" s="14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 s="6">
        <v>1</v>
      </c>
      <c r="O25923" t="s">
        <v>26</v>
      </c>
      <c r="P25923" s="6">
        <v>595</v>
      </c>
      <c r="Q25923" t="s">
        <v>69</v>
      </c>
      <c r="R25923" t="s">
        <v>70</v>
      </c>
      <c r="S25923" s="6">
        <v>522501</v>
      </c>
      <c r="T25923" t="s">
        <v>29</v>
      </c>
      <c r="U25923" t="b">
        <v>0</v>
      </c>
    </row>
    <row r="25924" spans="1:21" x14ac:dyDescent="0.35">
      <c r="A25924" s="6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4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 s="6">
        <v>1</v>
      </c>
      <c r="O25924" t="s">
        <v>26</v>
      </c>
      <c r="P25924" s="6">
        <v>715</v>
      </c>
      <c r="Q25924" t="s">
        <v>257</v>
      </c>
      <c r="R25924" t="s">
        <v>56</v>
      </c>
      <c r="S25924" s="6">
        <v>410221</v>
      </c>
      <c r="T25924" t="s">
        <v>29</v>
      </c>
      <c r="U25924" t="b">
        <v>0</v>
      </c>
    </row>
    <row r="25925" spans="1:21" x14ac:dyDescent="0.35">
      <c r="A25925" s="6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4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 s="6">
        <v>1</v>
      </c>
      <c r="O25925" t="s">
        <v>26</v>
      </c>
      <c r="P25925" s="6">
        <v>318</v>
      </c>
      <c r="Q25925" t="s">
        <v>660</v>
      </c>
      <c r="R25925" t="s">
        <v>56</v>
      </c>
      <c r="S25925" s="6">
        <v>440010</v>
      </c>
      <c r="T25925" t="s">
        <v>29</v>
      </c>
      <c r="U25925" t="b">
        <v>0</v>
      </c>
    </row>
    <row r="25926" spans="1:21" x14ac:dyDescent="0.35">
      <c r="A25926" s="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</v>
      </c>
      <c r="G25926" s="1">
        <v>44748</v>
      </c>
      <c r="H25926" s="14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 s="6">
        <v>1</v>
      </c>
      <c r="O25926" t="s">
        <v>26</v>
      </c>
      <c r="P25926" s="6">
        <v>955</v>
      </c>
      <c r="Q25926" t="s">
        <v>31375</v>
      </c>
      <c r="R25926" t="s">
        <v>80</v>
      </c>
      <c r="S25926" s="6">
        <v>782435</v>
      </c>
      <c r="T25926" t="s">
        <v>29</v>
      </c>
      <c r="U25926" t="b">
        <v>0</v>
      </c>
    </row>
    <row r="25927" spans="1:21" x14ac:dyDescent="0.35">
      <c r="A25927" s="6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</v>
      </c>
      <c r="G25927" s="1">
        <v>44748</v>
      </c>
      <c r="H25927" s="14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 s="6">
        <v>1</v>
      </c>
      <c r="O25927" t="s">
        <v>26</v>
      </c>
      <c r="P25927" s="6">
        <v>459</v>
      </c>
      <c r="Q25927" t="s">
        <v>169</v>
      </c>
      <c r="R25927" t="s">
        <v>56</v>
      </c>
      <c r="S25927" s="6">
        <v>411060</v>
      </c>
      <c r="T25927" t="s">
        <v>29</v>
      </c>
      <c r="U25927" t="b">
        <v>0</v>
      </c>
    </row>
    <row r="25928" spans="1:21" x14ac:dyDescent="0.35">
      <c r="A25928" s="6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4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 s="6">
        <v>1</v>
      </c>
      <c r="O25928" t="s">
        <v>26</v>
      </c>
      <c r="P25928" s="6">
        <v>453</v>
      </c>
      <c r="Q25928" t="s">
        <v>59</v>
      </c>
      <c r="R25928" t="s">
        <v>60</v>
      </c>
      <c r="S25928" s="6">
        <v>560015</v>
      </c>
      <c r="T25928" t="s">
        <v>29</v>
      </c>
      <c r="U25928" t="b">
        <v>0</v>
      </c>
    </row>
    <row r="25929" spans="1:21" x14ac:dyDescent="0.35">
      <c r="A25929" s="6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4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 s="6">
        <v>1</v>
      </c>
      <c r="O25929" t="s">
        <v>26</v>
      </c>
      <c r="P25929" s="6">
        <v>259</v>
      </c>
      <c r="Q25929" t="s">
        <v>103</v>
      </c>
      <c r="R25929" t="s">
        <v>56</v>
      </c>
      <c r="S25929" s="6">
        <v>400018</v>
      </c>
      <c r="T25929" t="s">
        <v>29</v>
      </c>
      <c r="U25929" t="b">
        <v>0</v>
      </c>
    </row>
    <row r="25930" spans="1:21" x14ac:dyDescent="0.35">
      <c r="A25930" s="6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4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 s="6">
        <v>1</v>
      </c>
      <c r="O25930" t="s">
        <v>26</v>
      </c>
      <c r="P25930" s="6">
        <v>1111</v>
      </c>
      <c r="Q25930" t="s">
        <v>103</v>
      </c>
      <c r="R25930" t="s">
        <v>56</v>
      </c>
      <c r="S25930" s="6">
        <v>400075</v>
      </c>
      <c r="T25930" t="s">
        <v>29</v>
      </c>
      <c r="U25930" t="b">
        <v>0</v>
      </c>
    </row>
    <row r="25931" spans="1:21" x14ac:dyDescent="0.35">
      <c r="A25931" s="6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4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 s="6">
        <v>1</v>
      </c>
      <c r="O25931" t="s">
        <v>26</v>
      </c>
      <c r="P25931" s="6">
        <v>690</v>
      </c>
      <c r="Q25931" t="s">
        <v>1654</v>
      </c>
      <c r="R25931" t="s">
        <v>28</v>
      </c>
      <c r="S25931" s="6">
        <v>142022</v>
      </c>
      <c r="T25931" t="s">
        <v>29</v>
      </c>
      <c r="U25931" t="b">
        <v>0</v>
      </c>
    </row>
    <row r="25932" spans="1:21" x14ac:dyDescent="0.35">
      <c r="A25932" s="6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</v>
      </c>
      <c r="G25932" s="1">
        <v>44748</v>
      </c>
      <c r="H25932" s="14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 s="6">
        <v>1</v>
      </c>
      <c r="O25932" t="s">
        <v>26</v>
      </c>
      <c r="P25932" s="6">
        <v>771</v>
      </c>
      <c r="Q25932" t="s">
        <v>230</v>
      </c>
      <c r="R25932" t="s">
        <v>56</v>
      </c>
      <c r="S25932" s="6">
        <v>421306</v>
      </c>
      <c r="T25932" t="s">
        <v>29</v>
      </c>
      <c r="U25932" t="b">
        <v>0</v>
      </c>
    </row>
    <row r="25933" spans="1:21" x14ac:dyDescent="0.35">
      <c r="A25933" s="6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4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 s="6">
        <v>1</v>
      </c>
      <c r="O25933" t="s">
        <v>26</v>
      </c>
      <c r="P25933" s="6">
        <v>1999</v>
      </c>
      <c r="Q25933" t="s">
        <v>329</v>
      </c>
      <c r="R25933" t="s">
        <v>100</v>
      </c>
      <c r="S25933" s="6">
        <v>313001</v>
      </c>
      <c r="T25933" t="s">
        <v>29</v>
      </c>
      <c r="U25933" t="b">
        <v>0</v>
      </c>
    </row>
    <row r="25934" spans="1:21" x14ac:dyDescent="0.35">
      <c r="A25934" s="6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4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 s="6">
        <v>1</v>
      </c>
      <c r="O25934" t="s">
        <v>26</v>
      </c>
      <c r="P25934" s="6">
        <v>486</v>
      </c>
      <c r="Q25934" t="s">
        <v>2967</v>
      </c>
      <c r="R25934" t="s">
        <v>100</v>
      </c>
      <c r="S25934" s="6">
        <v>331403</v>
      </c>
      <c r="T25934" t="s">
        <v>29</v>
      </c>
      <c r="U25934" t="b">
        <v>0</v>
      </c>
    </row>
    <row r="25935" spans="1:21" x14ac:dyDescent="0.35">
      <c r="A25935" s="6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4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 s="6">
        <v>1</v>
      </c>
      <c r="O25935" t="s">
        <v>26</v>
      </c>
      <c r="P25935" s="6">
        <v>965</v>
      </c>
      <c r="Q25935" t="s">
        <v>190</v>
      </c>
      <c r="R25935" t="s">
        <v>60</v>
      </c>
      <c r="S25935" s="6">
        <v>576103</v>
      </c>
      <c r="T25935" t="s">
        <v>29</v>
      </c>
      <c r="U25935" t="b">
        <v>0</v>
      </c>
    </row>
    <row r="25936" spans="1:21" x14ac:dyDescent="0.35">
      <c r="A25936" s="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4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 s="6">
        <v>1</v>
      </c>
      <c r="O25936" t="s">
        <v>26</v>
      </c>
      <c r="P25936" s="6">
        <v>549</v>
      </c>
      <c r="Q25936" t="s">
        <v>1649</v>
      </c>
      <c r="R25936" t="s">
        <v>100</v>
      </c>
      <c r="S25936" s="6">
        <v>313324</v>
      </c>
      <c r="T25936" t="s">
        <v>29</v>
      </c>
      <c r="U25936" t="b">
        <v>0</v>
      </c>
    </row>
    <row r="25937" spans="1:21" x14ac:dyDescent="0.35">
      <c r="A25937" s="6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</v>
      </c>
      <c r="G25937" s="1">
        <v>44748</v>
      </c>
      <c r="H25937" s="14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 s="6">
        <v>1</v>
      </c>
      <c r="O25937" t="s">
        <v>26</v>
      </c>
      <c r="P25937" s="6">
        <v>316</v>
      </c>
      <c r="Q25937" t="s">
        <v>2601</v>
      </c>
      <c r="R25937" t="s">
        <v>47</v>
      </c>
      <c r="S25937" s="6">
        <v>635201</v>
      </c>
      <c r="T25937" t="s">
        <v>29</v>
      </c>
      <c r="U25937" t="b">
        <v>0</v>
      </c>
    </row>
    <row r="25938" spans="1:21" x14ac:dyDescent="0.35">
      <c r="A25938" s="6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4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 s="6">
        <v>1</v>
      </c>
      <c r="O25938" t="s">
        <v>26</v>
      </c>
      <c r="P25938" s="6">
        <v>666</v>
      </c>
      <c r="Q25938" t="s">
        <v>510</v>
      </c>
      <c r="R25938" t="s">
        <v>41</v>
      </c>
      <c r="S25938" s="6">
        <v>700156</v>
      </c>
      <c r="T25938" t="s">
        <v>29</v>
      </c>
      <c r="U25938" t="b">
        <v>0</v>
      </c>
    </row>
    <row r="25939" spans="1:21" x14ac:dyDescent="0.35">
      <c r="A25939" s="6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4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 s="6">
        <v>1</v>
      </c>
      <c r="O25939" t="s">
        <v>26</v>
      </c>
      <c r="P25939" s="6">
        <v>496</v>
      </c>
      <c r="Q25939" t="s">
        <v>358</v>
      </c>
      <c r="R25939" t="s">
        <v>56</v>
      </c>
      <c r="S25939" s="6">
        <v>400605</v>
      </c>
      <c r="T25939" t="s">
        <v>29</v>
      </c>
      <c r="U25939" t="b">
        <v>0</v>
      </c>
    </row>
    <row r="25940" spans="1:21" x14ac:dyDescent="0.35">
      <c r="A25940" s="6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</v>
      </c>
      <c r="G25940" s="1">
        <v>44748</v>
      </c>
      <c r="H25940" s="14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 s="6">
        <v>1</v>
      </c>
      <c r="O25940" t="s">
        <v>26</v>
      </c>
      <c r="P25940" s="6">
        <v>625</v>
      </c>
      <c r="Q25940" t="s">
        <v>103</v>
      </c>
      <c r="R25940" t="s">
        <v>56</v>
      </c>
      <c r="S25940" s="6">
        <v>400078</v>
      </c>
      <c r="T25940" t="s">
        <v>29</v>
      </c>
      <c r="U25940" t="b">
        <v>0</v>
      </c>
    </row>
    <row r="25941" spans="1:21" x14ac:dyDescent="0.35">
      <c r="A25941" s="6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4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 s="6">
        <v>1</v>
      </c>
      <c r="O25941" t="s">
        <v>26</v>
      </c>
      <c r="P25941" s="6">
        <v>648</v>
      </c>
      <c r="Q25941" t="s">
        <v>85</v>
      </c>
      <c r="R25941" t="s">
        <v>86</v>
      </c>
      <c r="S25941" s="6">
        <v>500016</v>
      </c>
      <c r="T25941" t="s">
        <v>29</v>
      </c>
      <c r="U25941" t="b">
        <v>0</v>
      </c>
    </row>
    <row r="25942" spans="1:21" x14ac:dyDescent="0.35">
      <c r="A25942" s="6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</v>
      </c>
      <c r="G25942" s="1">
        <v>44748</v>
      </c>
      <c r="H25942" s="14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 s="6">
        <v>1</v>
      </c>
      <c r="O25942" t="s">
        <v>26</v>
      </c>
      <c r="P25942" s="6">
        <v>365</v>
      </c>
      <c r="Q25942" t="s">
        <v>358</v>
      </c>
      <c r="R25942" t="s">
        <v>56</v>
      </c>
      <c r="S25942" s="6">
        <v>400607</v>
      </c>
      <c r="T25942" t="s">
        <v>29</v>
      </c>
      <c r="U25942" t="b">
        <v>0</v>
      </c>
    </row>
    <row r="25943" spans="1:21" x14ac:dyDescent="0.35">
      <c r="A25943" s="6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</v>
      </c>
      <c r="G25943" s="1">
        <v>44748</v>
      </c>
      <c r="H25943" s="14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 s="6">
        <v>1</v>
      </c>
      <c r="O25943" t="s">
        <v>26</v>
      </c>
      <c r="P25943" s="6">
        <v>655</v>
      </c>
      <c r="Q25943" t="s">
        <v>6810</v>
      </c>
      <c r="R25943" t="s">
        <v>111</v>
      </c>
      <c r="S25943" s="6">
        <v>210205</v>
      </c>
      <c r="T25943" t="s">
        <v>29</v>
      </c>
      <c r="U25943" t="b">
        <v>0</v>
      </c>
    </row>
    <row r="25944" spans="1:21" x14ac:dyDescent="0.35">
      <c r="A25944" s="6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</v>
      </c>
      <c r="G25944" s="1">
        <v>44748</v>
      </c>
      <c r="H25944" s="14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 s="6">
        <v>1</v>
      </c>
      <c r="O25944" t="s">
        <v>26</v>
      </c>
      <c r="P25944" s="6">
        <v>1079</v>
      </c>
      <c r="Q25944" t="s">
        <v>90</v>
      </c>
      <c r="R25944" t="s">
        <v>91</v>
      </c>
      <c r="S25944" s="6">
        <v>110026</v>
      </c>
      <c r="T25944" t="s">
        <v>29</v>
      </c>
      <c r="U25944" t="b">
        <v>0</v>
      </c>
    </row>
    <row r="25945" spans="1:21" x14ac:dyDescent="0.35">
      <c r="A25945" s="6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</v>
      </c>
      <c r="G25945" s="1">
        <v>44748</v>
      </c>
      <c r="H25945" s="14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 s="6">
        <v>1</v>
      </c>
      <c r="O25945" t="s">
        <v>26</v>
      </c>
      <c r="P25945" s="6">
        <v>759</v>
      </c>
      <c r="Q25945" t="s">
        <v>2014</v>
      </c>
      <c r="R25945" t="s">
        <v>70</v>
      </c>
      <c r="S25945" s="6">
        <v>521301</v>
      </c>
      <c r="T25945" t="s">
        <v>29</v>
      </c>
      <c r="U25945" t="b">
        <v>0</v>
      </c>
    </row>
    <row r="25946" spans="1:21" x14ac:dyDescent="0.35">
      <c r="A25946" s="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4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 s="6">
        <v>1</v>
      </c>
      <c r="O25946" t="s">
        <v>26</v>
      </c>
      <c r="P25946" s="6">
        <v>693</v>
      </c>
      <c r="Q25946" t="s">
        <v>1869</v>
      </c>
      <c r="R25946" t="s">
        <v>716</v>
      </c>
      <c r="S25946" s="6">
        <v>180013</v>
      </c>
      <c r="T25946" t="s">
        <v>29</v>
      </c>
      <c r="U25946" t="b">
        <v>0</v>
      </c>
    </row>
    <row r="25947" spans="1:21" x14ac:dyDescent="0.35">
      <c r="A25947" s="6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4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 s="6">
        <v>1</v>
      </c>
      <c r="O25947" t="s">
        <v>26</v>
      </c>
      <c r="P25947" s="6">
        <v>427</v>
      </c>
      <c r="Q25947" t="s">
        <v>85</v>
      </c>
      <c r="R25947" t="s">
        <v>86</v>
      </c>
      <c r="S25947" s="6">
        <v>500002</v>
      </c>
      <c r="T25947" t="s">
        <v>29</v>
      </c>
      <c r="U25947" t="b">
        <v>0</v>
      </c>
    </row>
    <row r="25948" spans="1:21" x14ac:dyDescent="0.35">
      <c r="A25948" s="6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4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 s="6">
        <v>1</v>
      </c>
      <c r="O25948" t="s">
        <v>26</v>
      </c>
      <c r="P25948" s="6">
        <v>771</v>
      </c>
      <c r="Q25948" t="s">
        <v>5033</v>
      </c>
      <c r="R25948" t="s">
        <v>666</v>
      </c>
      <c r="S25948" s="6">
        <v>795138</v>
      </c>
      <c r="T25948" t="s">
        <v>29</v>
      </c>
      <c r="U25948" t="b">
        <v>0</v>
      </c>
    </row>
    <row r="25949" spans="1:21" x14ac:dyDescent="0.35">
      <c r="A25949" s="6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</v>
      </c>
      <c r="G25949" s="1">
        <v>44748</v>
      </c>
      <c r="H25949" s="14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 s="6">
        <v>1</v>
      </c>
      <c r="O25949" t="s">
        <v>26</v>
      </c>
      <c r="P25949" s="6">
        <v>771</v>
      </c>
      <c r="Q25949" t="s">
        <v>85</v>
      </c>
      <c r="R25949" t="s">
        <v>86</v>
      </c>
      <c r="S25949" s="6">
        <v>500089</v>
      </c>
      <c r="T25949" t="s">
        <v>29</v>
      </c>
      <c r="U25949" t="b">
        <v>0</v>
      </c>
    </row>
    <row r="25950" spans="1:21" x14ac:dyDescent="0.35">
      <c r="A25950" s="6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4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 s="6">
        <v>1</v>
      </c>
      <c r="O25950" t="s">
        <v>26</v>
      </c>
      <c r="P25950" s="6">
        <v>771</v>
      </c>
      <c r="Q25950" t="s">
        <v>16697</v>
      </c>
      <c r="R25950" t="s">
        <v>70</v>
      </c>
      <c r="S25950" s="6">
        <v>517501</v>
      </c>
      <c r="T25950" t="s">
        <v>29</v>
      </c>
      <c r="U25950" t="b">
        <v>0</v>
      </c>
    </row>
    <row r="25951" spans="1:21" x14ac:dyDescent="0.35">
      <c r="A25951" s="6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4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 s="6">
        <v>1</v>
      </c>
      <c r="O25951" t="s">
        <v>26</v>
      </c>
      <c r="P25951" s="6">
        <v>647</v>
      </c>
      <c r="Q25951" t="s">
        <v>90</v>
      </c>
      <c r="R25951" t="s">
        <v>91</v>
      </c>
      <c r="S25951" s="6">
        <v>110035</v>
      </c>
      <c r="T25951" t="s">
        <v>29</v>
      </c>
      <c r="U25951" t="b">
        <v>0</v>
      </c>
    </row>
    <row r="25952" spans="1:21" x14ac:dyDescent="0.35">
      <c r="A25952" s="6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4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 s="6">
        <v>1</v>
      </c>
      <c r="O25952" t="s">
        <v>26</v>
      </c>
      <c r="P25952" s="6">
        <v>399</v>
      </c>
      <c r="Q25952" t="s">
        <v>40</v>
      </c>
      <c r="R25952" t="s">
        <v>41</v>
      </c>
      <c r="S25952" s="6">
        <v>700002</v>
      </c>
      <c r="T25952" t="s">
        <v>29</v>
      </c>
      <c r="U25952" t="b">
        <v>0</v>
      </c>
    </row>
    <row r="25953" spans="1:21" x14ac:dyDescent="0.35">
      <c r="A25953" s="6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4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 s="6">
        <v>1</v>
      </c>
      <c r="O25953" t="s">
        <v>26</v>
      </c>
      <c r="P25953" s="6">
        <v>888</v>
      </c>
      <c r="Q25953" t="s">
        <v>135</v>
      </c>
      <c r="R25953" t="s">
        <v>47</v>
      </c>
      <c r="S25953" s="6">
        <v>600082</v>
      </c>
      <c r="T25953" t="s">
        <v>29</v>
      </c>
      <c r="U25953" t="b">
        <v>0</v>
      </c>
    </row>
    <row r="25954" spans="1:21" x14ac:dyDescent="0.35">
      <c r="A25954" s="6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4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 s="6">
        <v>1</v>
      </c>
      <c r="O25954" t="s">
        <v>26</v>
      </c>
      <c r="P25954" s="6">
        <v>692</v>
      </c>
      <c r="Q25954" t="s">
        <v>1334</v>
      </c>
      <c r="R25954" t="s">
        <v>60</v>
      </c>
      <c r="S25954" s="6">
        <v>575030</v>
      </c>
      <c r="T25954" t="s">
        <v>29</v>
      </c>
      <c r="U25954" t="b">
        <v>0</v>
      </c>
    </row>
    <row r="25955" spans="1:21" x14ac:dyDescent="0.35">
      <c r="A25955" s="6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4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 s="6">
        <v>1</v>
      </c>
      <c r="O25955" t="s">
        <v>26</v>
      </c>
      <c r="P25955" s="6">
        <v>495</v>
      </c>
      <c r="Q25955" t="s">
        <v>90</v>
      </c>
      <c r="R25955" t="s">
        <v>91</v>
      </c>
      <c r="S25955" s="6">
        <v>110029</v>
      </c>
      <c r="T25955" t="s">
        <v>29</v>
      </c>
      <c r="U25955" t="b">
        <v>0</v>
      </c>
    </row>
    <row r="25956" spans="1:21" x14ac:dyDescent="0.35">
      <c r="A25956" s="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4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 s="6">
        <v>1</v>
      </c>
      <c r="O25956" t="s">
        <v>26</v>
      </c>
      <c r="P25956" s="6">
        <v>364</v>
      </c>
      <c r="Q25956" t="s">
        <v>155</v>
      </c>
      <c r="R25956" t="s">
        <v>145</v>
      </c>
      <c r="S25956" s="6">
        <v>390024</v>
      </c>
      <c r="T25956" t="s">
        <v>29</v>
      </c>
      <c r="U25956" t="b">
        <v>0</v>
      </c>
    </row>
    <row r="25957" spans="1:21" x14ac:dyDescent="0.35">
      <c r="A25957" s="6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</v>
      </c>
      <c r="G25957" s="1">
        <v>44748</v>
      </c>
      <c r="H25957" s="14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 s="6">
        <v>1</v>
      </c>
      <c r="O25957" t="s">
        <v>26</v>
      </c>
      <c r="P25957" s="6">
        <v>735</v>
      </c>
      <c r="Q25957" t="s">
        <v>59</v>
      </c>
      <c r="R25957" t="s">
        <v>60</v>
      </c>
      <c r="S25957" s="6">
        <v>560064</v>
      </c>
      <c r="T25957" t="s">
        <v>29</v>
      </c>
      <c r="U25957" t="b">
        <v>0</v>
      </c>
    </row>
    <row r="25958" spans="1:21" x14ac:dyDescent="0.35">
      <c r="A25958" s="6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</v>
      </c>
      <c r="G25958" s="1">
        <v>44748</v>
      </c>
      <c r="H25958" s="14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 s="6">
        <v>1</v>
      </c>
      <c r="O25958" t="s">
        <v>26</v>
      </c>
      <c r="P25958" s="6">
        <v>999</v>
      </c>
      <c r="Q25958" t="s">
        <v>230</v>
      </c>
      <c r="R25958" t="s">
        <v>56</v>
      </c>
      <c r="S25958" s="6">
        <v>421204</v>
      </c>
      <c r="T25958" t="s">
        <v>29</v>
      </c>
      <c r="U25958" t="b">
        <v>0</v>
      </c>
    </row>
    <row r="25959" spans="1:21" x14ac:dyDescent="0.35">
      <c r="A25959" s="6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</v>
      </c>
      <c r="G25959" s="1">
        <v>44748</v>
      </c>
      <c r="H25959" s="14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 s="6">
        <v>1</v>
      </c>
      <c r="O25959" t="s">
        <v>26</v>
      </c>
      <c r="P25959" s="6">
        <v>1249</v>
      </c>
      <c r="Q25959" t="s">
        <v>9948</v>
      </c>
      <c r="R25959" t="s">
        <v>111</v>
      </c>
      <c r="S25959" s="6">
        <v>245304</v>
      </c>
      <c r="T25959" t="s">
        <v>29</v>
      </c>
      <c r="U25959" t="b">
        <v>0</v>
      </c>
    </row>
    <row r="25960" spans="1:21" x14ac:dyDescent="0.35">
      <c r="A25960" s="6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4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 s="6">
        <v>1</v>
      </c>
      <c r="O25960" t="s">
        <v>26</v>
      </c>
      <c r="P25960" s="6">
        <v>744</v>
      </c>
      <c r="Q25960" t="s">
        <v>1953</v>
      </c>
      <c r="R25960" t="s">
        <v>73</v>
      </c>
      <c r="S25960" s="6">
        <v>682026</v>
      </c>
      <c r="T25960" t="s">
        <v>29</v>
      </c>
      <c r="U25960" t="b">
        <v>0</v>
      </c>
    </row>
    <row r="25961" spans="1:21" x14ac:dyDescent="0.35">
      <c r="A25961" s="6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</v>
      </c>
      <c r="G25961" s="1">
        <v>44748</v>
      </c>
      <c r="H25961" s="14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 s="6">
        <v>1</v>
      </c>
      <c r="O25961" t="s">
        <v>26</v>
      </c>
      <c r="P25961" s="6">
        <v>435</v>
      </c>
      <c r="Q25961" t="s">
        <v>59</v>
      </c>
      <c r="R25961" t="s">
        <v>60</v>
      </c>
      <c r="S25961" s="6">
        <v>560078</v>
      </c>
      <c r="T25961" t="s">
        <v>29</v>
      </c>
      <c r="U25961" t="b">
        <v>0</v>
      </c>
    </row>
    <row r="25962" spans="1:21" x14ac:dyDescent="0.35">
      <c r="A25962" s="6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4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 s="6">
        <v>1</v>
      </c>
      <c r="O25962" t="s">
        <v>26</v>
      </c>
      <c r="P25962" s="6">
        <v>543</v>
      </c>
      <c r="Q25962" t="s">
        <v>85</v>
      </c>
      <c r="R25962" t="s">
        <v>86</v>
      </c>
      <c r="S25962" s="6">
        <v>500060</v>
      </c>
      <c r="T25962" t="s">
        <v>29</v>
      </c>
      <c r="U25962" t="b">
        <v>0</v>
      </c>
    </row>
    <row r="25963" spans="1:21" x14ac:dyDescent="0.35">
      <c r="A25963" s="6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4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 s="6">
        <v>1</v>
      </c>
      <c r="O25963" t="s">
        <v>26</v>
      </c>
      <c r="P25963" s="6">
        <v>771</v>
      </c>
      <c r="Q25963" t="s">
        <v>169</v>
      </c>
      <c r="R25963" t="s">
        <v>56</v>
      </c>
      <c r="S25963" s="6">
        <v>412207</v>
      </c>
      <c r="T25963" t="s">
        <v>29</v>
      </c>
      <c r="U25963" t="b">
        <v>0</v>
      </c>
    </row>
    <row r="25964" spans="1:21" x14ac:dyDescent="0.35">
      <c r="A25964" s="6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4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 s="6">
        <v>1</v>
      </c>
      <c r="O25964" t="s">
        <v>26</v>
      </c>
      <c r="P25964" s="6">
        <v>487</v>
      </c>
      <c r="Q25964" t="s">
        <v>3729</v>
      </c>
      <c r="R25964" t="s">
        <v>126</v>
      </c>
      <c r="S25964" s="6">
        <v>462046</v>
      </c>
      <c r="T25964" t="s">
        <v>29</v>
      </c>
      <c r="U25964" t="b">
        <v>0</v>
      </c>
    </row>
    <row r="25965" spans="1:21" x14ac:dyDescent="0.35">
      <c r="A25965" s="6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4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 s="6">
        <v>1</v>
      </c>
      <c r="O25965" t="s">
        <v>26</v>
      </c>
      <c r="P25965" s="6">
        <v>335</v>
      </c>
      <c r="Q25965" t="s">
        <v>500</v>
      </c>
      <c r="R25965" t="s">
        <v>111</v>
      </c>
      <c r="S25965" s="6">
        <v>250001</v>
      </c>
      <c r="T25965" t="s">
        <v>29</v>
      </c>
      <c r="U25965" t="b">
        <v>0</v>
      </c>
    </row>
    <row r="25966" spans="1:21" x14ac:dyDescent="0.35">
      <c r="A25966" s="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</v>
      </c>
      <c r="G25966" s="1">
        <v>44748</v>
      </c>
      <c r="H25966" s="14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 s="6">
        <v>1</v>
      </c>
      <c r="O25966" t="s">
        <v>26</v>
      </c>
      <c r="P25966" s="6">
        <v>563</v>
      </c>
      <c r="Q25966" t="s">
        <v>4261</v>
      </c>
      <c r="R25966" t="s">
        <v>80</v>
      </c>
      <c r="S25966" s="6">
        <v>786189</v>
      </c>
      <c r="T25966" t="s">
        <v>29</v>
      </c>
      <c r="U25966" t="b">
        <v>0</v>
      </c>
    </row>
    <row r="25967" spans="1:21" x14ac:dyDescent="0.35">
      <c r="A25967" s="6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4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 s="6">
        <v>1</v>
      </c>
      <c r="O25967" t="s">
        <v>26</v>
      </c>
      <c r="P25967" s="6">
        <v>775</v>
      </c>
      <c r="Q25967" t="s">
        <v>1351</v>
      </c>
      <c r="R25967" t="s">
        <v>145</v>
      </c>
      <c r="S25967" s="6">
        <v>387001</v>
      </c>
      <c r="T25967" t="s">
        <v>29</v>
      </c>
      <c r="U25967" t="b">
        <v>0</v>
      </c>
    </row>
    <row r="25968" spans="1:21" x14ac:dyDescent="0.35">
      <c r="A25968" s="6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4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 s="6">
        <v>1</v>
      </c>
      <c r="O25968" t="s">
        <v>26</v>
      </c>
      <c r="P25968" s="6">
        <v>1349</v>
      </c>
      <c r="Q25968" t="s">
        <v>4686</v>
      </c>
      <c r="R25968" t="s">
        <v>70</v>
      </c>
      <c r="S25968" s="6">
        <v>522202</v>
      </c>
      <c r="T25968" t="s">
        <v>29</v>
      </c>
      <c r="U25968" t="b">
        <v>0</v>
      </c>
    </row>
    <row r="25969" spans="1:21" x14ac:dyDescent="0.35">
      <c r="A25969" s="6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4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 s="6">
        <v>1</v>
      </c>
      <c r="O25969" t="s">
        <v>26</v>
      </c>
      <c r="P25969" s="6">
        <v>1111</v>
      </c>
      <c r="Q25969" t="s">
        <v>85</v>
      </c>
      <c r="R25969" t="s">
        <v>86</v>
      </c>
      <c r="S25969" s="6">
        <v>500073</v>
      </c>
      <c r="T25969" t="s">
        <v>29</v>
      </c>
      <c r="U25969" t="b">
        <v>0</v>
      </c>
    </row>
    <row r="25970" spans="1:21" x14ac:dyDescent="0.35">
      <c r="A25970" s="6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</v>
      </c>
      <c r="G25970" s="1">
        <v>44748</v>
      </c>
      <c r="H25970" s="14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 s="6">
        <v>1</v>
      </c>
      <c r="O25970" t="s">
        <v>26</v>
      </c>
      <c r="P25970" s="6">
        <v>791</v>
      </c>
      <c r="Q25970" t="s">
        <v>3314</v>
      </c>
      <c r="R25970" t="s">
        <v>86</v>
      </c>
      <c r="S25970" s="6">
        <v>507002</v>
      </c>
      <c r="T25970" t="s">
        <v>29</v>
      </c>
      <c r="U25970" t="b">
        <v>0</v>
      </c>
    </row>
    <row r="25971" spans="1:21" x14ac:dyDescent="0.35">
      <c r="A25971" s="6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4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 s="6">
        <v>1</v>
      </c>
      <c r="O25971" t="s">
        <v>26</v>
      </c>
      <c r="P25971" s="6">
        <v>850</v>
      </c>
      <c r="Q25971" t="s">
        <v>21249</v>
      </c>
      <c r="R25971" t="s">
        <v>581</v>
      </c>
      <c r="S25971" s="6">
        <v>403201</v>
      </c>
      <c r="T25971" t="s">
        <v>29</v>
      </c>
      <c r="U25971" t="b">
        <v>0</v>
      </c>
    </row>
    <row r="25972" spans="1:21" x14ac:dyDescent="0.35">
      <c r="A25972" s="6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</v>
      </c>
      <c r="G25972" s="1">
        <v>44748</v>
      </c>
      <c r="H25972" s="14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 s="6">
        <v>1</v>
      </c>
      <c r="O25972" t="s">
        <v>26</v>
      </c>
      <c r="P25972" s="6">
        <v>715</v>
      </c>
      <c r="Q25972" t="s">
        <v>274</v>
      </c>
      <c r="R25972" t="s">
        <v>41</v>
      </c>
      <c r="S25972" s="6">
        <v>700059</v>
      </c>
      <c r="T25972" t="s">
        <v>29</v>
      </c>
      <c r="U25972" t="b">
        <v>0</v>
      </c>
    </row>
    <row r="25973" spans="1:21" x14ac:dyDescent="0.35">
      <c r="A25973" s="6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4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 s="6">
        <v>1</v>
      </c>
      <c r="O25973" t="s">
        <v>26</v>
      </c>
      <c r="P25973" s="6">
        <v>761</v>
      </c>
      <c r="Q25973" t="s">
        <v>346</v>
      </c>
      <c r="R25973" t="s">
        <v>60</v>
      </c>
      <c r="S25973" s="6">
        <v>570008</v>
      </c>
      <c r="T25973" t="s">
        <v>29</v>
      </c>
      <c r="U25973" t="b">
        <v>0</v>
      </c>
    </row>
    <row r="25974" spans="1:21" x14ac:dyDescent="0.35">
      <c r="A25974" s="6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4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 s="6">
        <v>1</v>
      </c>
      <c r="O25974" t="s">
        <v>26</v>
      </c>
      <c r="P25974" s="6">
        <v>459</v>
      </c>
      <c r="Q25974" t="s">
        <v>46</v>
      </c>
      <c r="R25974" t="s">
        <v>47</v>
      </c>
      <c r="S25974" s="6">
        <v>613001</v>
      </c>
      <c r="T25974" t="s">
        <v>29</v>
      </c>
      <c r="U25974" t="b">
        <v>0</v>
      </c>
    </row>
    <row r="25975" spans="1:21" x14ac:dyDescent="0.35">
      <c r="A25975" s="6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4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 s="6">
        <v>1</v>
      </c>
      <c r="O25975" t="s">
        <v>26</v>
      </c>
      <c r="P25975" s="6">
        <v>677</v>
      </c>
      <c r="Q25975" t="s">
        <v>103</v>
      </c>
      <c r="R25975" t="s">
        <v>56</v>
      </c>
      <c r="S25975" s="6">
        <v>400102</v>
      </c>
      <c r="T25975" t="s">
        <v>29</v>
      </c>
      <c r="U25975" t="b">
        <v>0</v>
      </c>
    </row>
    <row r="25976" spans="1:21" x14ac:dyDescent="0.35">
      <c r="A25976" s="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4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 s="6">
        <v>1</v>
      </c>
      <c r="O25976" t="s">
        <v>26</v>
      </c>
      <c r="P25976" s="6">
        <v>597</v>
      </c>
      <c r="Q25976" t="s">
        <v>4487</v>
      </c>
      <c r="R25976" t="s">
        <v>47</v>
      </c>
      <c r="S25976" s="6">
        <v>600100</v>
      </c>
      <c r="T25976" t="s">
        <v>29</v>
      </c>
      <c r="U25976" t="b">
        <v>0</v>
      </c>
    </row>
    <row r="25977" spans="1:21" x14ac:dyDescent="0.35">
      <c r="A25977" s="6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</v>
      </c>
      <c r="G25977" s="1">
        <v>44748</v>
      </c>
      <c r="H25977" s="14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 s="6">
        <v>1</v>
      </c>
      <c r="O25977" t="s">
        <v>26</v>
      </c>
      <c r="P25977" s="6">
        <v>1369</v>
      </c>
      <c r="Q25977" t="s">
        <v>4804</v>
      </c>
      <c r="R25977" t="s">
        <v>80</v>
      </c>
      <c r="S25977" s="6">
        <v>782435</v>
      </c>
      <c r="T25977" t="s">
        <v>29</v>
      </c>
      <c r="U25977" t="b">
        <v>0</v>
      </c>
    </row>
    <row r="25978" spans="1:21" x14ac:dyDescent="0.35">
      <c r="A25978" s="6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4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 s="6">
        <v>1</v>
      </c>
      <c r="O25978" t="s">
        <v>26</v>
      </c>
      <c r="P25978" s="6">
        <v>744</v>
      </c>
      <c r="Q25978" t="s">
        <v>59</v>
      </c>
      <c r="R25978" t="s">
        <v>60</v>
      </c>
      <c r="S25978" s="6">
        <v>560035</v>
      </c>
      <c r="T25978" t="s">
        <v>29</v>
      </c>
      <c r="U25978" t="b">
        <v>0</v>
      </c>
    </row>
    <row r="25979" spans="1:21" x14ac:dyDescent="0.35">
      <c r="A25979" s="6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4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 s="6">
        <v>1</v>
      </c>
      <c r="O25979" t="s">
        <v>26</v>
      </c>
      <c r="P25979" s="6">
        <v>771</v>
      </c>
      <c r="Q25979" t="s">
        <v>103</v>
      </c>
      <c r="R25979" t="s">
        <v>56</v>
      </c>
      <c r="S25979" s="6">
        <v>400101</v>
      </c>
      <c r="T25979" t="s">
        <v>29</v>
      </c>
      <c r="U25979" t="b">
        <v>0</v>
      </c>
    </row>
    <row r="25980" spans="1:21" x14ac:dyDescent="0.35">
      <c r="A25980" s="6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</v>
      </c>
      <c r="G25980" s="1">
        <v>44748</v>
      </c>
      <c r="H25980" s="14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 s="6">
        <v>1</v>
      </c>
      <c r="O25980" t="s">
        <v>26</v>
      </c>
      <c r="P25980" s="6">
        <v>725</v>
      </c>
      <c r="Q25980" t="s">
        <v>981</v>
      </c>
      <c r="R25980" t="s">
        <v>86</v>
      </c>
      <c r="S25980" s="6">
        <v>500081</v>
      </c>
      <c r="T25980" t="s">
        <v>29</v>
      </c>
      <c r="U25980" t="b">
        <v>1</v>
      </c>
    </row>
    <row r="25981" spans="1:21" x14ac:dyDescent="0.35">
      <c r="A25981" s="6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4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 s="6">
        <v>1</v>
      </c>
      <c r="O25981" t="s">
        <v>26</v>
      </c>
      <c r="P25981" s="6">
        <v>859</v>
      </c>
      <c r="Q25981" t="s">
        <v>135</v>
      </c>
      <c r="R25981" t="s">
        <v>47</v>
      </c>
      <c r="S25981" s="6">
        <v>600015</v>
      </c>
      <c r="T25981" t="s">
        <v>29</v>
      </c>
      <c r="U25981" t="b">
        <v>0</v>
      </c>
    </row>
    <row r="25982" spans="1:21" x14ac:dyDescent="0.35">
      <c r="A25982" s="6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4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 s="6">
        <v>1</v>
      </c>
      <c r="O25982" t="s">
        <v>26</v>
      </c>
      <c r="P25982" s="6">
        <v>682</v>
      </c>
      <c r="Q25982" t="s">
        <v>753</v>
      </c>
      <c r="R25982" t="s">
        <v>95</v>
      </c>
      <c r="S25982" s="6">
        <v>751002</v>
      </c>
      <c r="T25982" t="s">
        <v>29</v>
      </c>
      <c r="U25982" t="b">
        <v>0</v>
      </c>
    </row>
    <row r="25983" spans="1:21" x14ac:dyDescent="0.35">
      <c r="A25983" s="6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</v>
      </c>
      <c r="G25983" s="1">
        <v>44748</v>
      </c>
      <c r="H25983" s="14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 s="6">
        <v>1</v>
      </c>
      <c r="O25983" t="s">
        <v>26</v>
      </c>
      <c r="P25983" s="6">
        <v>1130</v>
      </c>
      <c r="Q25983" t="s">
        <v>277</v>
      </c>
      <c r="R25983" t="s">
        <v>111</v>
      </c>
      <c r="S25983" s="6">
        <v>201301</v>
      </c>
      <c r="T25983" t="s">
        <v>29</v>
      </c>
      <c r="U25983" t="b">
        <v>0</v>
      </c>
    </row>
    <row r="25984" spans="1:21" x14ac:dyDescent="0.35">
      <c r="A25984" s="6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4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 s="6">
        <v>1</v>
      </c>
      <c r="O25984" t="s">
        <v>26</v>
      </c>
      <c r="P25984" s="6">
        <v>635</v>
      </c>
      <c r="Q25984" t="s">
        <v>4482</v>
      </c>
      <c r="R25984" t="s">
        <v>70</v>
      </c>
      <c r="S25984" s="6">
        <v>534202</v>
      </c>
      <c r="T25984" t="s">
        <v>29</v>
      </c>
      <c r="U25984" t="b">
        <v>0</v>
      </c>
    </row>
    <row r="25985" spans="1:21" x14ac:dyDescent="0.35">
      <c r="A25985" s="6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4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 s="6">
        <v>1</v>
      </c>
      <c r="O25985" t="s">
        <v>26</v>
      </c>
      <c r="P25985" s="6">
        <v>735</v>
      </c>
      <c r="Q25985" t="s">
        <v>103</v>
      </c>
      <c r="R25985" t="s">
        <v>56</v>
      </c>
      <c r="S25985" s="6">
        <v>400078</v>
      </c>
      <c r="T25985" t="s">
        <v>29</v>
      </c>
      <c r="U25985" t="b">
        <v>0</v>
      </c>
    </row>
    <row r="25986" spans="1:21" x14ac:dyDescent="0.35">
      <c r="A25986" s="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</v>
      </c>
      <c r="G25986" s="1">
        <v>44748</v>
      </c>
      <c r="H25986" s="14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 s="6">
        <v>1</v>
      </c>
      <c r="O25986" t="s">
        <v>26</v>
      </c>
      <c r="P25986" s="6">
        <v>724</v>
      </c>
      <c r="Q25986" t="s">
        <v>59</v>
      </c>
      <c r="R25986" t="s">
        <v>60</v>
      </c>
      <c r="S25986" s="6">
        <v>560048</v>
      </c>
      <c r="T25986" t="s">
        <v>29</v>
      </c>
      <c r="U25986" t="b">
        <v>0</v>
      </c>
    </row>
    <row r="25987" spans="1:21" x14ac:dyDescent="0.35">
      <c r="A25987" s="6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"))</f>
        <v>Teenage</v>
      </c>
      <c r="G25987" s="1">
        <v>44748</v>
      </c>
      <c r="H25987" s="14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 s="6">
        <v>1</v>
      </c>
      <c r="O25987" t="s">
        <v>26</v>
      </c>
      <c r="P25987" s="6">
        <v>612</v>
      </c>
      <c r="Q25987" t="s">
        <v>10152</v>
      </c>
      <c r="R25987" t="s">
        <v>56</v>
      </c>
      <c r="S25987" s="6">
        <v>425308</v>
      </c>
      <c r="T25987" t="s">
        <v>29</v>
      </c>
      <c r="U25987" t="b">
        <v>0</v>
      </c>
    </row>
    <row r="25988" spans="1:21" x14ac:dyDescent="0.35">
      <c r="A25988" s="6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4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 s="6">
        <v>1</v>
      </c>
      <c r="O25988" t="s">
        <v>26</v>
      </c>
      <c r="P25988" s="6">
        <v>791</v>
      </c>
      <c r="Q25988" t="s">
        <v>103</v>
      </c>
      <c r="R25988" t="s">
        <v>56</v>
      </c>
      <c r="S25988" s="6">
        <v>400067</v>
      </c>
      <c r="T25988" t="s">
        <v>29</v>
      </c>
      <c r="U25988" t="b">
        <v>0</v>
      </c>
    </row>
    <row r="25989" spans="1:21" x14ac:dyDescent="0.35">
      <c r="A25989" s="6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4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 s="6">
        <v>1</v>
      </c>
      <c r="O25989" t="s">
        <v>26</v>
      </c>
      <c r="P25989" s="6">
        <v>988</v>
      </c>
      <c r="Q25989" t="s">
        <v>177</v>
      </c>
      <c r="R25989" t="s">
        <v>70</v>
      </c>
      <c r="S25989" s="6">
        <v>524004</v>
      </c>
      <c r="T25989" t="s">
        <v>29</v>
      </c>
      <c r="U25989" t="b">
        <v>0</v>
      </c>
    </row>
    <row r="25990" spans="1:21" x14ac:dyDescent="0.35">
      <c r="A25990" s="6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4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 s="6">
        <v>1</v>
      </c>
      <c r="O25990" t="s">
        <v>26</v>
      </c>
      <c r="P25990" s="6">
        <v>729</v>
      </c>
      <c r="Q25990" t="s">
        <v>5016</v>
      </c>
      <c r="R25990" t="s">
        <v>922</v>
      </c>
      <c r="S25990" s="6">
        <v>491001</v>
      </c>
      <c r="T25990" t="s">
        <v>29</v>
      </c>
      <c r="U25990" t="b">
        <v>0</v>
      </c>
    </row>
    <row r="25991" spans="1:21" x14ac:dyDescent="0.35">
      <c r="A25991" s="6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4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 s="6">
        <v>1</v>
      </c>
      <c r="O25991" t="s">
        <v>26</v>
      </c>
      <c r="P25991" s="6">
        <v>774</v>
      </c>
      <c r="Q25991" t="s">
        <v>31444</v>
      </c>
      <c r="R25991" t="s">
        <v>145</v>
      </c>
      <c r="S25991" s="6">
        <v>388540</v>
      </c>
      <c r="T25991" t="s">
        <v>29</v>
      </c>
      <c r="U25991" t="b">
        <v>0</v>
      </c>
    </row>
    <row r="25992" spans="1:21" x14ac:dyDescent="0.35">
      <c r="A25992" s="6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4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 s="6">
        <v>1</v>
      </c>
      <c r="O25992" t="s">
        <v>26</v>
      </c>
      <c r="P25992" s="6">
        <v>771</v>
      </c>
      <c r="Q25992" t="s">
        <v>59</v>
      </c>
      <c r="R25992" t="s">
        <v>60</v>
      </c>
      <c r="S25992" s="6">
        <v>560016</v>
      </c>
      <c r="T25992" t="s">
        <v>29</v>
      </c>
      <c r="U25992" t="b">
        <v>0</v>
      </c>
    </row>
    <row r="25993" spans="1:21" x14ac:dyDescent="0.35">
      <c r="A25993" s="6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4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 s="6">
        <v>1</v>
      </c>
      <c r="O25993" t="s">
        <v>26</v>
      </c>
      <c r="P25993" s="6">
        <v>589</v>
      </c>
      <c r="Q25993" t="s">
        <v>135</v>
      </c>
      <c r="R25993" t="s">
        <v>47</v>
      </c>
      <c r="S25993" s="6">
        <v>600028</v>
      </c>
      <c r="T25993" t="s">
        <v>29</v>
      </c>
      <c r="U25993" t="b">
        <v>0</v>
      </c>
    </row>
    <row r="25994" spans="1:21" x14ac:dyDescent="0.35">
      <c r="A25994" s="6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4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 s="6">
        <v>1</v>
      </c>
      <c r="O25994" t="s">
        <v>26</v>
      </c>
      <c r="P25994" s="6">
        <v>635</v>
      </c>
      <c r="Q25994" t="s">
        <v>59</v>
      </c>
      <c r="R25994" t="s">
        <v>60</v>
      </c>
      <c r="S25994" s="6">
        <v>560038</v>
      </c>
      <c r="T25994" t="s">
        <v>29</v>
      </c>
      <c r="U25994" t="b">
        <v>0</v>
      </c>
    </row>
    <row r="25995" spans="1:21" x14ac:dyDescent="0.35">
      <c r="A25995" s="6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</v>
      </c>
      <c r="G25995" s="1">
        <v>44748</v>
      </c>
      <c r="H25995" s="14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 s="6">
        <v>1</v>
      </c>
      <c r="O25995" t="s">
        <v>26</v>
      </c>
      <c r="P25995" s="6">
        <v>376</v>
      </c>
      <c r="Q25995" t="s">
        <v>856</v>
      </c>
      <c r="R25995" t="s">
        <v>133</v>
      </c>
      <c r="S25995" s="6">
        <v>248001</v>
      </c>
      <c r="T25995" t="s">
        <v>29</v>
      </c>
      <c r="U25995" t="b">
        <v>0</v>
      </c>
    </row>
    <row r="25996" spans="1:21" x14ac:dyDescent="0.35">
      <c r="A25996" s="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</v>
      </c>
      <c r="G25996" s="1">
        <v>44748</v>
      </c>
      <c r="H25996" s="14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 s="6">
        <v>1</v>
      </c>
      <c r="O25996" t="s">
        <v>26</v>
      </c>
      <c r="P25996" s="6">
        <v>692</v>
      </c>
      <c r="Q25996" t="s">
        <v>90</v>
      </c>
      <c r="R25996" t="s">
        <v>91</v>
      </c>
      <c r="S25996" s="6">
        <v>110019</v>
      </c>
      <c r="T25996" t="s">
        <v>29</v>
      </c>
      <c r="U25996" t="b">
        <v>0</v>
      </c>
    </row>
    <row r="25997" spans="1:21" x14ac:dyDescent="0.35">
      <c r="A25997" s="6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4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 s="6">
        <v>1</v>
      </c>
      <c r="O25997" t="s">
        <v>26</v>
      </c>
      <c r="P25997" s="6">
        <v>431</v>
      </c>
      <c r="Q25997" t="s">
        <v>135</v>
      </c>
      <c r="R25997" t="s">
        <v>47</v>
      </c>
      <c r="S25997" s="6">
        <v>600095</v>
      </c>
      <c r="T25997" t="s">
        <v>29</v>
      </c>
      <c r="U25997" t="b">
        <v>0</v>
      </c>
    </row>
    <row r="25998" spans="1:21" x14ac:dyDescent="0.35">
      <c r="A25998" s="6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4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 s="6">
        <v>1</v>
      </c>
      <c r="O25998" t="s">
        <v>26</v>
      </c>
      <c r="P25998" s="6">
        <v>801</v>
      </c>
      <c r="Q25998" t="s">
        <v>728</v>
      </c>
      <c r="R25998" t="s">
        <v>111</v>
      </c>
      <c r="S25998" s="6">
        <v>201014</v>
      </c>
      <c r="T25998" t="s">
        <v>29</v>
      </c>
      <c r="U25998" t="b">
        <v>0</v>
      </c>
    </row>
    <row r="25999" spans="1:21" x14ac:dyDescent="0.35">
      <c r="A25999" s="6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4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 s="6">
        <v>1</v>
      </c>
      <c r="O25999" t="s">
        <v>26</v>
      </c>
      <c r="P25999" s="6">
        <v>301</v>
      </c>
      <c r="Q25999" t="s">
        <v>660</v>
      </c>
      <c r="R25999" t="s">
        <v>56</v>
      </c>
      <c r="S25999" s="6">
        <v>440010</v>
      </c>
      <c r="T25999" t="s">
        <v>29</v>
      </c>
      <c r="U25999" t="b">
        <v>0</v>
      </c>
    </row>
    <row r="26000" spans="1:21" x14ac:dyDescent="0.35">
      <c r="A26000" s="6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4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 s="6">
        <v>1</v>
      </c>
      <c r="O26000" t="s">
        <v>26</v>
      </c>
      <c r="P26000" s="6">
        <v>1399</v>
      </c>
      <c r="Q26000" t="s">
        <v>59</v>
      </c>
      <c r="R26000" t="s">
        <v>60</v>
      </c>
      <c r="S26000" s="6">
        <v>560013</v>
      </c>
      <c r="T26000" t="s">
        <v>29</v>
      </c>
      <c r="U26000" t="b">
        <v>0</v>
      </c>
    </row>
    <row r="26001" spans="1:21" x14ac:dyDescent="0.35">
      <c r="A26001" s="6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</v>
      </c>
      <c r="G26001" s="1">
        <v>44748</v>
      </c>
      <c r="H26001" s="14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 s="6">
        <v>1</v>
      </c>
      <c r="O26001" t="s">
        <v>26</v>
      </c>
      <c r="P26001" s="6">
        <v>771</v>
      </c>
      <c r="Q26001" t="s">
        <v>350</v>
      </c>
      <c r="R26001" t="s">
        <v>100</v>
      </c>
      <c r="S26001" s="6">
        <v>302017</v>
      </c>
      <c r="T26001" t="s">
        <v>29</v>
      </c>
      <c r="U26001" t="b">
        <v>0</v>
      </c>
    </row>
    <row r="26002" spans="1:21" x14ac:dyDescent="0.35">
      <c r="A26002" s="6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4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 s="6">
        <v>1</v>
      </c>
      <c r="O26002" t="s">
        <v>26</v>
      </c>
      <c r="P26002" s="6">
        <v>1249</v>
      </c>
      <c r="Q26002" t="s">
        <v>1785</v>
      </c>
      <c r="R26002" t="s">
        <v>238</v>
      </c>
      <c r="S26002" s="6">
        <v>831013</v>
      </c>
      <c r="T26002" t="s">
        <v>29</v>
      </c>
      <c r="U26002" t="b">
        <v>0</v>
      </c>
    </row>
    <row r="26003" spans="1:21" x14ac:dyDescent="0.35">
      <c r="A26003" s="6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4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 s="6">
        <v>1</v>
      </c>
      <c r="O26003" t="s">
        <v>26</v>
      </c>
      <c r="P26003" s="6">
        <v>889</v>
      </c>
      <c r="Q26003" t="s">
        <v>24020</v>
      </c>
      <c r="R26003" t="s">
        <v>145</v>
      </c>
      <c r="S26003" s="6">
        <v>391240</v>
      </c>
      <c r="T26003" t="s">
        <v>29</v>
      </c>
      <c r="U26003" t="b">
        <v>0</v>
      </c>
    </row>
    <row r="26004" spans="1:21" x14ac:dyDescent="0.35">
      <c r="A26004" s="6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</v>
      </c>
      <c r="G26004" s="1">
        <v>44748</v>
      </c>
      <c r="H26004" s="14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 s="6">
        <v>1</v>
      </c>
      <c r="O26004" t="s">
        <v>26</v>
      </c>
      <c r="P26004" s="6">
        <v>595</v>
      </c>
      <c r="Q26004" t="s">
        <v>2951</v>
      </c>
      <c r="R26004" t="s">
        <v>28</v>
      </c>
      <c r="S26004" s="6">
        <v>147001</v>
      </c>
      <c r="T26004" t="s">
        <v>29</v>
      </c>
      <c r="U26004" t="b">
        <v>0</v>
      </c>
    </row>
    <row r="26005" spans="1:21" x14ac:dyDescent="0.35">
      <c r="A26005" s="6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4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 s="6">
        <v>1</v>
      </c>
      <c r="O26005" t="s">
        <v>26</v>
      </c>
      <c r="P26005" s="6">
        <v>453</v>
      </c>
      <c r="Q26005" t="s">
        <v>90</v>
      </c>
      <c r="R26005" t="s">
        <v>91</v>
      </c>
      <c r="S26005" s="6">
        <v>110093</v>
      </c>
      <c r="T26005" t="s">
        <v>29</v>
      </c>
      <c r="U26005" t="b">
        <v>0</v>
      </c>
    </row>
    <row r="26006" spans="1:21" x14ac:dyDescent="0.35">
      <c r="A26006" s="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4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 s="6">
        <v>1</v>
      </c>
      <c r="O26006" t="s">
        <v>26</v>
      </c>
      <c r="P26006" s="6">
        <v>771</v>
      </c>
      <c r="Q26006" t="s">
        <v>59</v>
      </c>
      <c r="R26006" t="s">
        <v>60</v>
      </c>
      <c r="S26006" s="6">
        <v>560061</v>
      </c>
      <c r="T26006" t="s">
        <v>29</v>
      </c>
      <c r="U26006" t="b">
        <v>0</v>
      </c>
    </row>
    <row r="26007" spans="1:21" x14ac:dyDescent="0.35">
      <c r="A26007" s="6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4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 s="6">
        <v>1</v>
      </c>
      <c r="O26007" t="s">
        <v>26</v>
      </c>
      <c r="P26007" s="6">
        <v>1096</v>
      </c>
      <c r="Q26007" t="s">
        <v>85</v>
      </c>
      <c r="R26007" t="s">
        <v>86</v>
      </c>
      <c r="S26007" s="6">
        <v>500037</v>
      </c>
      <c r="T26007" t="s">
        <v>29</v>
      </c>
      <c r="U26007" t="b">
        <v>0</v>
      </c>
    </row>
    <row r="26008" spans="1:21" x14ac:dyDescent="0.35">
      <c r="A26008" s="6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4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 s="6">
        <v>1</v>
      </c>
      <c r="O26008" t="s">
        <v>26</v>
      </c>
      <c r="P26008" s="6">
        <v>499</v>
      </c>
      <c r="Q26008" t="s">
        <v>59</v>
      </c>
      <c r="R26008" t="s">
        <v>60</v>
      </c>
      <c r="S26008" s="6">
        <v>560103</v>
      </c>
      <c r="T26008" t="s">
        <v>29</v>
      </c>
      <c r="U26008" t="b">
        <v>0</v>
      </c>
    </row>
    <row r="26009" spans="1:21" x14ac:dyDescent="0.35">
      <c r="A26009" s="6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4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 s="6">
        <v>1</v>
      </c>
      <c r="O26009" t="s">
        <v>26</v>
      </c>
      <c r="P26009" s="6">
        <v>458</v>
      </c>
      <c r="Q26009" t="s">
        <v>59</v>
      </c>
      <c r="R26009" t="s">
        <v>60</v>
      </c>
      <c r="S26009" s="6">
        <v>560100</v>
      </c>
      <c r="T26009" t="s">
        <v>29</v>
      </c>
      <c r="U26009" t="b">
        <v>0</v>
      </c>
    </row>
    <row r="26010" spans="1:21" x14ac:dyDescent="0.35">
      <c r="A26010" s="6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4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 s="6">
        <v>1</v>
      </c>
      <c r="O26010" t="s">
        <v>26</v>
      </c>
      <c r="P26010" s="6">
        <v>715</v>
      </c>
      <c r="Q26010" t="s">
        <v>1600</v>
      </c>
      <c r="R26010" t="s">
        <v>95</v>
      </c>
      <c r="S26010" s="6">
        <v>756100</v>
      </c>
      <c r="T26010" t="s">
        <v>29</v>
      </c>
      <c r="U26010" t="b">
        <v>0</v>
      </c>
    </row>
    <row r="26011" spans="1:21" x14ac:dyDescent="0.35">
      <c r="A26011" s="6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4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 s="6">
        <v>1</v>
      </c>
      <c r="O26011" t="s">
        <v>26</v>
      </c>
      <c r="P26011" s="6">
        <v>696</v>
      </c>
      <c r="Q26011" t="s">
        <v>338</v>
      </c>
      <c r="R26011" t="s">
        <v>86</v>
      </c>
      <c r="S26011" s="6">
        <v>500015</v>
      </c>
      <c r="T26011" t="s">
        <v>29</v>
      </c>
      <c r="U26011" t="b">
        <v>0</v>
      </c>
    </row>
    <row r="26012" spans="1:21" x14ac:dyDescent="0.35">
      <c r="A26012" s="6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</v>
      </c>
      <c r="G26012" s="1">
        <v>44748</v>
      </c>
      <c r="H26012" s="14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 s="6">
        <v>1</v>
      </c>
      <c r="O26012" t="s">
        <v>26</v>
      </c>
      <c r="P26012" s="6">
        <v>696</v>
      </c>
      <c r="Q26012" t="s">
        <v>246</v>
      </c>
      <c r="R26012" t="s">
        <v>247</v>
      </c>
      <c r="S26012" s="6">
        <v>800008</v>
      </c>
      <c r="T26012" t="s">
        <v>29</v>
      </c>
      <c r="U26012" t="b">
        <v>0</v>
      </c>
    </row>
    <row r="26013" spans="1:21" x14ac:dyDescent="0.35">
      <c r="A26013" s="6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4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 s="6">
        <v>1</v>
      </c>
      <c r="O26013" t="s">
        <v>26</v>
      </c>
      <c r="P26013" s="6">
        <v>597</v>
      </c>
      <c r="Q26013" t="s">
        <v>85</v>
      </c>
      <c r="R26013" t="s">
        <v>86</v>
      </c>
      <c r="S26013" s="6">
        <v>500096</v>
      </c>
      <c r="T26013" t="s">
        <v>29</v>
      </c>
      <c r="U26013" t="b">
        <v>0</v>
      </c>
    </row>
    <row r="26014" spans="1:21" x14ac:dyDescent="0.35">
      <c r="A26014" s="6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</v>
      </c>
      <c r="G26014" s="1">
        <v>44748</v>
      </c>
      <c r="H26014" s="14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 s="6">
        <v>1</v>
      </c>
      <c r="O26014" t="s">
        <v>26</v>
      </c>
      <c r="P26014" s="6">
        <v>635</v>
      </c>
      <c r="Q26014" t="s">
        <v>23984</v>
      </c>
      <c r="R26014" t="s">
        <v>70</v>
      </c>
      <c r="S26014" s="6">
        <v>534260</v>
      </c>
      <c r="T26014" t="s">
        <v>29</v>
      </c>
      <c r="U26014" t="b">
        <v>0</v>
      </c>
    </row>
    <row r="26015" spans="1:21" x14ac:dyDescent="0.35">
      <c r="A26015" s="6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4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 s="6">
        <v>1</v>
      </c>
      <c r="O26015" t="s">
        <v>26</v>
      </c>
      <c r="P26015" s="6">
        <v>399</v>
      </c>
      <c r="Q26015" t="s">
        <v>40</v>
      </c>
      <c r="R26015" t="s">
        <v>41</v>
      </c>
      <c r="S26015" s="6">
        <v>700010</v>
      </c>
      <c r="T26015" t="s">
        <v>29</v>
      </c>
      <c r="U26015" t="b">
        <v>0</v>
      </c>
    </row>
    <row r="26016" spans="1:21" x14ac:dyDescent="0.35">
      <c r="A26016" s="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</v>
      </c>
      <c r="G26016" s="1">
        <v>44748</v>
      </c>
      <c r="H26016" s="14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 s="6">
        <v>1</v>
      </c>
      <c r="O26016" t="s">
        <v>26</v>
      </c>
      <c r="P26016" s="6">
        <v>518</v>
      </c>
      <c r="Q26016" t="s">
        <v>90</v>
      </c>
      <c r="R26016" t="s">
        <v>91</v>
      </c>
      <c r="S26016" s="6">
        <v>110015</v>
      </c>
      <c r="T26016" t="s">
        <v>29</v>
      </c>
      <c r="U26016" t="b">
        <v>0</v>
      </c>
    </row>
    <row r="26017" spans="1:21" x14ac:dyDescent="0.35">
      <c r="A26017" s="6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4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 s="6">
        <v>1</v>
      </c>
      <c r="O26017" t="s">
        <v>26</v>
      </c>
      <c r="P26017" s="6">
        <v>735</v>
      </c>
      <c r="Q26017" t="s">
        <v>4154</v>
      </c>
      <c r="R26017" t="s">
        <v>60</v>
      </c>
      <c r="S26017" s="6">
        <v>587101</v>
      </c>
      <c r="T26017" t="s">
        <v>29</v>
      </c>
      <c r="U26017" t="b">
        <v>0</v>
      </c>
    </row>
    <row r="26018" spans="1:21" x14ac:dyDescent="0.35">
      <c r="A26018" s="6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4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 s="6">
        <v>1</v>
      </c>
      <c r="O26018" t="s">
        <v>26</v>
      </c>
      <c r="P26018" s="6">
        <v>678</v>
      </c>
      <c r="Q26018" t="s">
        <v>169</v>
      </c>
      <c r="R26018" t="s">
        <v>56</v>
      </c>
      <c r="S26018" s="6">
        <v>411045</v>
      </c>
      <c r="T26018" t="s">
        <v>29</v>
      </c>
      <c r="U26018" t="b">
        <v>0</v>
      </c>
    </row>
    <row r="26019" spans="1:21" x14ac:dyDescent="0.35">
      <c r="A26019" s="6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</v>
      </c>
      <c r="G26019" s="1">
        <v>44748</v>
      </c>
      <c r="H26019" s="14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 s="6">
        <v>1</v>
      </c>
      <c r="O26019" t="s">
        <v>26</v>
      </c>
      <c r="P26019" s="6">
        <v>690</v>
      </c>
      <c r="Q26019" t="s">
        <v>90</v>
      </c>
      <c r="R26019" t="s">
        <v>91</v>
      </c>
      <c r="S26019" s="6">
        <v>110070</v>
      </c>
      <c r="T26019" t="s">
        <v>29</v>
      </c>
      <c r="U26019" t="b">
        <v>0</v>
      </c>
    </row>
    <row r="26020" spans="1:21" x14ac:dyDescent="0.35">
      <c r="A26020" s="6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4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 s="6">
        <v>1</v>
      </c>
      <c r="O26020" t="s">
        <v>26</v>
      </c>
      <c r="P26020" s="6">
        <v>348</v>
      </c>
      <c r="Q26020" t="s">
        <v>2097</v>
      </c>
      <c r="R26020" t="s">
        <v>111</v>
      </c>
      <c r="S26020" s="6">
        <v>201014</v>
      </c>
      <c r="T26020" t="s">
        <v>29</v>
      </c>
      <c r="U26020" t="b">
        <v>0</v>
      </c>
    </row>
    <row r="26021" spans="1:21" x14ac:dyDescent="0.35">
      <c r="A26021" s="6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</v>
      </c>
      <c r="G26021" s="1">
        <v>44748</v>
      </c>
      <c r="H26021" s="14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 s="6">
        <v>1</v>
      </c>
      <c r="O26021" t="s">
        <v>26</v>
      </c>
      <c r="P26021" s="6">
        <v>435</v>
      </c>
      <c r="Q26021" t="s">
        <v>59</v>
      </c>
      <c r="R26021" t="s">
        <v>60</v>
      </c>
      <c r="S26021" s="6">
        <v>560025</v>
      </c>
      <c r="T26021" t="s">
        <v>29</v>
      </c>
      <c r="U26021" t="b">
        <v>0</v>
      </c>
    </row>
    <row r="26022" spans="1:21" x14ac:dyDescent="0.35">
      <c r="A26022" s="6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4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 s="6">
        <v>1</v>
      </c>
      <c r="O26022" t="s">
        <v>26</v>
      </c>
      <c r="P26022" s="6">
        <v>453</v>
      </c>
      <c r="Q26022" t="s">
        <v>338</v>
      </c>
      <c r="R26022" t="s">
        <v>86</v>
      </c>
      <c r="S26022" s="6">
        <v>500026</v>
      </c>
      <c r="T26022" t="s">
        <v>29</v>
      </c>
      <c r="U26022" t="b">
        <v>0</v>
      </c>
    </row>
    <row r="26023" spans="1:21" x14ac:dyDescent="0.35">
      <c r="A26023" s="6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4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 s="6">
        <v>1</v>
      </c>
      <c r="O26023" t="s">
        <v>26</v>
      </c>
      <c r="P26023" s="6">
        <v>1199</v>
      </c>
      <c r="Q26023" t="s">
        <v>31476</v>
      </c>
      <c r="R26023" t="s">
        <v>126</v>
      </c>
      <c r="S26023" s="6">
        <v>464114</v>
      </c>
      <c r="T26023" t="s">
        <v>29</v>
      </c>
      <c r="U26023" t="b">
        <v>0</v>
      </c>
    </row>
    <row r="26024" spans="1:21" x14ac:dyDescent="0.35">
      <c r="A26024" s="6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</v>
      </c>
      <c r="G26024" s="1">
        <v>44748</v>
      </c>
      <c r="H26024" s="14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 s="6">
        <v>1</v>
      </c>
      <c r="O26024" t="s">
        <v>26</v>
      </c>
      <c r="P26024" s="6">
        <v>442</v>
      </c>
      <c r="Q26024" t="s">
        <v>103</v>
      </c>
      <c r="R26024" t="s">
        <v>56</v>
      </c>
      <c r="S26024" s="6">
        <v>400086</v>
      </c>
      <c r="T26024" t="s">
        <v>29</v>
      </c>
      <c r="U26024" t="b">
        <v>0</v>
      </c>
    </row>
    <row r="26025" spans="1:21" x14ac:dyDescent="0.35">
      <c r="A26025" s="6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4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 s="6">
        <v>1</v>
      </c>
      <c r="O26025" t="s">
        <v>26</v>
      </c>
      <c r="P26025" s="6">
        <v>459</v>
      </c>
      <c r="Q26025" t="s">
        <v>40</v>
      </c>
      <c r="R26025" t="s">
        <v>41</v>
      </c>
      <c r="S26025" s="6">
        <v>700107</v>
      </c>
      <c r="T26025" t="s">
        <v>29</v>
      </c>
      <c r="U26025" t="b">
        <v>0</v>
      </c>
    </row>
    <row r="26026" spans="1:21" x14ac:dyDescent="0.35">
      <c r="A26026" s="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</v>
      </c>
      <c r="G26026" s="1">
        <v>44748</v>
      </c>
      <c r="H26026" s="14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 s="6">
        <v>1</v>
      </c>
      <c r="O26026" t="s">
        <v>26</v>
      </c>
      <c r="P26026" s="6">
        <v>435</v>
      </c>
      <c r="Q26026" t="s">
        <v>1729</v>
      </c>
      <c r="R26026" t="s">
        <v>60</v>
      </c>
      <c r="S26026" s="6">
        <v>580023</v>
      </c>
      <c r="T26026" t="s">
        <v>29</v>
      </c>
      <c r="U26026" t="b">
        <v>0</v>
      </c>
    </row>
    <row r="26027" spans="1:21" x14ac:dyDescent="0.35">
      <c r="A26027" s="6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4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 s="6">
        <v>1</v>
      </c>
      <c r="O26027" t="s">
        <v>26</v>
      </c>
      <c r="P26027" s="6">
        <v>499</v>
      </c>
      <c r="Q26027" t="s">
        <v>246</v>
      </c>
      <c r="R26027" t="s">
        <v>247</v>
      </c>
      <c r="S26027" s="6">
        <v>800026</v>
      </c>
      <c r="T26027" t="s">
        <v>29</v>
      </c>
      <c r="U26027" t="b">
        <v>0</v>
      </c>
    </row>
    <row r="26028" spans="1:21" x14ac:dyDescent="0.35">
      <c r="A26028" s="6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4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 s="6">
        <v>1</v>
      </c>
      <c r="O26028" t="s">
        <v>26</v>
      </c>
      <c r="P26028" s="6">
        <v>589</v>
      </c>
      <c r="Q26028" t="s">
        <v>2196</v>
      </c>
      <c r="R26028" t="s">
        <v>60</v>
      </c>
      <c r="S26028" s="6">
        <v>573201</v>
      </c>
      <c r="T26028" t="s">
        <v>29</v>
      </c>
      <c r="U26028" t="b">
        <v>0</v>
      </c>
    </row>
    <row r="26029" spans="1:21" x14ac:dyDescent="0.35">
      <c r="A26029" s="6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4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 s="6">
        <v>1</v>
      </c>
      <c r="O26029" t="s">
        <v>26</v>
      </c>
      <c r="P26029" s="6">
        <v>387</v>
      </c>
      <c r="Q26029" t="s">
        <v>155</v>
      </c>
      <c r="R26029" t="s">
        <v>145</v>
      </c>
      <c r="S26029" s="6">
        <v>390007</v>
      </c>
      <c r="T26029" t="s">
        <v>29</v>
      </c>
      <c r="U26029" t="b">
        <v>0</v>
      </c>
    </row>
    <row r="26030" spans="1:21" x14ac:dyDescent="0.35">
      <c r="A26030" s="6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4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 s="6">
        <v>1</v>
      </c>
      <c r="O26030" t="s">
        <v>26</v>
      </c>
      <c r="P26030" s="6">
        <v>1112</v>
      </c>
      <c r="Q26030" t="s">
        <v>90</v>
      </c>
      <c r="R26030" t="s">
        <v>91</v>
      </c>
      <c r="S26030" s="6">
        <v>110096</v>
      </c>
      <c r="T26030" t="s">
        <v>29</v>
      </c>
      <c r="U26030" t="b">
        <v>0</v>
      </c>
    </row>
    <row r="26031" spans="1:21" x14ac:dyDescent="0.35">
      <c r="A26031" s="6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4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 s="6">
        <v>1</v>
      </c>
      <c r="O26031" t="s">
        <v>26</v>
      </c>
      <c r="P26031" s="6">
        <v>735</v>
      </c>
      <c r="Q26031" t="s">
        <v>230</v>
      </c>
      <c r="R26031" t="s">
        <v>56</v>
      </c>
      <c r="S26031" s="6">
        <v>421306</v>
      </c>
      <c r="T26031" t="s">
        <v>29</v>
      </c>
      <c r="U26031" t="b">
        <v>0</v>
      </c>
    </row>
    <row r="26032" spans="1:21" x14ac:dyDescent="0.35">
      <c r="A26032" s="6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4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 s="6">
        <v>1</v>
      </c>
      <c r="O26032" t="s">
        <v>26</v>
      </c>
      <c r="P26032" s="6">
        <v>550</v>
      </c>
      <c r="Q26032" t="s">
        <v>4830</v>
      </c>
      <c r="R26032" t="s">
        <v>73</v>
      </c>
      <c r="S26032" s="6">
        <v>682030</v>
      </c>
      <c r="T26032" t="s">
        <v>29</v>
      </c>
      <c r="U26032" t="b">
        <v>0</v>
      </c>
    </row>
    <row r="26033" spans="1:21" x14ac:dyDescent="0.35">
      <c r="A26033" s="6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4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 s="6">
        <v>1</v>
      </c>
      <c r="O26033" t="s">
        <v>26</v>
      </c>
      <c r="P26033" s="6">
        <v>774</v>
      </c>
      <c r="Q26033" t="s">
        <v>85</v>
      </c>
      <c r="R26033" t="s">
        <v>86</v>
      </c>
      <c r="S26033" s="6">
        <v>500010</v>
      </c>
      <c r="T26033" t="s">
        <v>29</v>
      </c>
      <c r="U26033" t="b">
        <v>0</v>
      </c>
    </row>
    <row r="26034" spans="1:21" x14ac:dyDescent="0.35">
      <c r="A26034" s="6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4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 s="6">
        <v>1</v>
      </c>
      <c r="O26034" t="s">
        <v>26</v>
      </c>
      <c r="P26034" s="6">
        <v>1364</v>
      </c>
      <c r="Q26034" t="s">
        <v>856</v>
      </c>
      <c r="R26034" t="s">
        <v>133</v>
      </c>
      <c r="S26034" s="6">
        <v>248001</v>
      </c>
      <c r="T26034" t="s">
        <v>29</v>
      </c>
      <c r="U26034" t="b">
        <v>0</v>
      </c>
    </row>
    <row r="26035" spans="1:21" x14ac:dyDescent="0.35">
      <c r="A26035" s="6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4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 s="6">
        <v>1</v>
      </c>
      <c r="O26035" t="s">
        <v>26</v>
      </c>
      <c r="P26035" s="6">
        <v>487</v>
      </c>
      <c r="Q26035" t="s">
        <v>103</v>
      </c>
      <c r="R26035" t="s">
        <v>56</v>
      </c>
      <c r="S26035" s="6">
        <v>400012</v>
      </c>
      <c r="T26035" t="s">
        <v>29</v>
      </c>
      <c r="U26035" t="b">
        <v>0</v>
      </c>
    </row>
    <row r="26036" spans="1:21" x14ac:dyDescent="0.35">
      <c r="A26036" s="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4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 s="6">
        <v>1</v>
      </c>
      <c r="O26036" t="s">
        <v>26</v>
      </c>
      <c r="P26036" s="6">
        <v>1096</v>
      </c>
      <c r="Q26036" t="s">
        <v>7114</v>
      </c>
      <c r="R26036" t="s">
        <v>133</v>
      </c>
      <c r="S26036" s="6">
        <v>246194</v>
      </c>
      <c r="T26036" t="s">
        <v>29</v>
      </c>
      <c r="U26036" t="b">
        <v>0</v>
      </c>
    </row>
    <row r="26037" spans="1:21" x14ac:dyDescent="0.35">
      <c r="A26037" s="6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4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 s="6">
        <v>1</v>
      </c>
      <c r="O26037" t="s">
        <v>26</v>
      </c>
      <c r="P26037" s="6">
        <v>499</v>
      </c>
      <c r="Q26037" t="s">
        <v>10496</v>
      </c>
      <c r="R26037" t="s">
        <v>47</v>
      </c>
      <c r="S26037" s="6">
        <v>625009</v>
      </c>
      <c r="T26037" t="s">
        <v>29</v>
      </c>
      <c r="U26037" t="b">
        <v>0</v>
      </c>
    </row>
    <row r="26038" spans="1:21" x14ac:dyDescent="0.35">
      <c r="A26038" s="6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4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 s="6">
        <v>1</v>
      </c>
      <c r="O26038" t="s">
        <v>26</v>
      </c>
      <c r="P26038" s="6">
        <v>329</v>
      </c>
      <c r="Q26038" t="s">
        <v>3107</v>
      </c>
      <c r="R26038" t="s">
        <v>111</v>
      </c>
      <c r="S26038" s="6">
        <v>201301</v>
      </c>
      <c r="T26038" t="s">
        <v>29</v>
      </c>
      <c r="U26038" t="b">
        <v>1</v>
      </c>
    </row>
    <row r="26039" spans="1:21" x14ac:dyDescent="0.35">
      <c r="A26039" s="6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4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 s="6">
        <v>1</v>
      </c>
      <c r="O26039" t="s">
        <v>26</v>
      </c>
      <c r="P26039" s="6">
        <v>569</v>
      </c>
      <c r="Q26039" t="s">
        <v>17614</v>
      </c>
      <c r="R26039" t="s">
        <v>28</v>
      </c>
      <c r="S26039" s="6">
        <v>151001</v>
      </c>
      <c r="T26039" t="s">
        <v>29</v>
      </c>
      <c r="U26039" t="b">
        <v>0</v>
      </c>
    </row>
    <row r="26040" spans="1:21" x14ac:dyDescent="0.35">
      <c r="A26040" s="6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4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 s="6">
        <v>1</v>
      </c>
      <c r="O26040" t="s">
        <v>26</v>
      </c>
      <c r="P26040" s="6">
        <v>544</v>
      </c>
      <c r="Q26040" t="s">
        <v>350</v>
      </c>
      <c r="R26040" t="s">
        <v>100</v>
      </c>
      <c r="S26040" s="6">
        <v>302021</v>
      </c>
      <c r="T26040" t="s">
        <v>29</v>
      </c>
      <c r="U26040" t="b">
        <v>0</v>
      </c>
    </row>
    <row r="26041" spans="1:21" x14ac:dyDescent="0.35">
      <c r="A26041" s="6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</v>
      </c>
      <c r="G26041" s="1">
        <v>44748</v>
      </c>
      <c r="H26041" s="14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 s="6">
        <v>1</v>
      </c>
      <c r="O26041" t="s">
        <v>26</v>
      </c>
      <c r="P26041" s="6">
        <v>563</v>
      </c>
      <c r="Q26041" t="s">
        <v>35</v>
      </c>
      <c r="R26041" t="s">
        <v>36</v>
      </c>
      <c r="S26041" s="6">
        <v>122505</v>
      </c>
      <c r="T26041" t="s">
        <v>29</v>
      </c>
      <c r="U26041" t="b">
        <v>0</v>
      </c>
    </row>
    <row r="26042" spans="1:21" x14ac:dyDescent="0.35">
      <c r="A26042" s="6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</v>
      </c>
      <c r="G26042" s="1">
        <v>44748</v>
      </c>
      <c r="H26042" s="14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 s="6">
        <v>1</v>
      </c>
      <c r="O26042" t="s">
        <v>26</v>
      </c>
      <c r="P26042" s="6">
        <v>1249</v>
      </c>
      <c r="Q26042" t="s">
        <v>59</v>
      </c>
      <c r="R26042" t="s">
        <v>60</v>
      </c>
      <c r="S26042" s="6">
        <v>560037</v>
      </c>
      <c r="T26042" t="s">
        <v>29</v>
      </c>
      <c r="U26042" t="b">
        <v>0</v>
      </c>
    </row>
    <row r="26043" spans="1:21" x14ac:dyDescent="0.35">
      <c r="A26043" s="6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4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 s="6">
        <v>1</v>
      </c>
      <c r="O26043" t="s">
        <v>26</v>
      </c>
      <c r="P26043" s="6">
        <v>684</v>
      </c>
      <c r="Q26043" t="s">
        <v>79</v>
      </c>
      <c r="R26043" t="s">
        <v>80</v>
      </c>
      <c r="S26043" s="6">
        <v>781028</v>
      </c>
      <c r="T26043" t="s">
        <v>29</v>
      </c>
      <c r="U26043" t="b">
        <v>0</v>
      </c>
    </row>
    <row r="26044" spans="1:21" x14ac:dyDescent="0.35">
      <c r="A26044" s="6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4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 s="6">
        <v>1</v>
      </c>
      <c r="O26044" t="s">
        <v>26</v>
      </c>
      <c r="P26044" s="6">
        <v>295</v>
      </c>
      <c r="Q26044" t="s">
        <v>4251</v>
      </c>
      <c r="R26044" t="s">
        <v>238</v>
      </c>
      <c r="S26044" s="6">
        <v>815301</v>
      </c>
      <c r="T26044" t="s">
        <v>29</v>
      </c>
      <c r="U26044" t="b">
        <v>0</v>
      </c>
    </row>
    <row r="26045" spans="1:21" x14ac:dyDescent="0.35">
      <c r="A26045" s="6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4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 s="6">
        <v>1</v>
      </c>
      <c r="O26045" t="s">
        <v>26</v>
      </c>
      <c r="P26045" s="6">
        <v>735</v>
      </c>
      <c r="Q26045" t="s">
        <v>4128</v>
      </c>
      <c r="R26045" t="s">
        <v>73</v>
      </c>
      <c r="S26045" s="6">
        <v>682011</v>
      </c>
      <c r="T26045" t="s">
        <v>29</v>
      </c>
      <c r="U26045" t="b">
        <v>0</v>
      </c>
    </row>
    <row r="26046" spans="1:21" x14ac:dyDescent="0.35">
      <c r="A26046" s="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4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 s="6">
        <v>1</v>
      </c>
      <c r="O26046" t="s">
        <v>26</v>
      </c>
      <c r="P26046" s="6">
        <v>325</v>
      </c>
      <c r="Q26046" t="s">
        <v>135</v>
      </c>
      <c r="R26046" t="s">
        <v>47</v>
      </c>
      <c r="S26046" s="6">
        <v>600056</v>
      </c>
      <c r="T26046" t="s">
        <v>29</v>
      </c>
      <c r="U26046" t="b">
        <v>0</v>
      </c>
    </row>
    <row r="26047" spans="1:21" x14ac:dyDescent="0.35">
      <c r="A26047" s="6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</v>
      </c>
      <c r="G26047" s="1">
        <v>44748</v>
      </c>
      <c r="H26047" s="14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 s="6">
        <v>1</v>
      </c>
      <c r="O26047" t="s">
        <v>26</v>
      </c>
      <c r="P26047" s="6">
        <v>759</v>
      </c>
      <c r="Q26047" t="s">
        <v>110</v>
      </c>
      <c r="R26047" t="s">
        <v>111</v>
      </c>
      <c r="S26047" s="6">
        <v>226010</v>
      </c>
      <c r="T26047" t="s">
        <v>29</v>
      </c>
      <c r="U26047" t="b">
        <v>0</v>
      </c>
    </row>
    <row r="26048" spans="1:21" x14ac:dyDescent="0.35">
      <c r="A26048" s="6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</v>
      </c>
      <c r="G26048" s="1">
        <v>44748</v>
      </c>
      <c r="H26048" s="14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 s="6">
        <v>1</v>
      </c>
      <c r="O26048" t="s">
        <v>26</v>
      </c>
      <c r="P26048" s="6">
        <v>735</v>
      </c>
      <c r="Q26048" t="s">
        <v>1377</v>
      </c>
      <c r="R26048" t="s">
        <v>60</v>
      </c>
      <c r="S26048" s="6">
        <v>560035</v>
      </c>
      <c r="T26048" t="s">
        <v>29</v>
      </c>
      <c r="U26048" t="b">
        <v>0</v>
      </c>
    </row>
    <row r="26049" spans="1:21" x14ac:dyDescent="0.35">
      <c r="A26049" s="6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4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 s="6">
        <v>1</v>
      </c>
      <c r="O26049" t="s">
        <v>26</v>
      </c>
      <c r="P26049" s="6">
        <v>666</v>
      </c>
      <c r="Q26049" t="s">
        <v>1145</v>
      </c>
      <c r="R26049" t="s">
        <v>60</v>
      </c>
      <c r="S26049" s="6">
        <v>581207</v>
      </c>
      <c r="T26049" t="s">
        <v>29</v>
      </c>
      <c r="U26049" t="b">
        <v>0</v>
      </c>
    </row>
    <row r="26050" spans="1:21" x14ac:dyDescent="0.35">
      <c r="A26050" s="6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4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 s="6">
        <v>1</v>
      </c>
      <c r="O26050" t="s">
        <v>26</v>
      </c>
      <c r="P26050" s="6">
        <v>295</v>
      </c>
      <c r="Q26050" t="s">
        <v>135</v>
      </c>
      <c r="R26050" t="s">
        <v>47</v>
      </c>
      <c r="S26050" s="6">
        <v>600042</v>
      </c>
      <c r="T26050" t="s">
        <v>29</v>
      </c>
      <c r="U26050" t="b">
        <v>0</v>
      </c>
    </row>
    <row r="26051" spans="1:21" x14ac:dyDescent="0.35">
      <c r="A26051" s="6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"))</f>
        <v>Adult</v>
      </c>
      <c r="G26051" s="1">
        <v>44748</v>
      </c>
      <c r="H26051" s="14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 s="6">
        <v>1</v>
      </c>
      <c r="O26051" t="s">
        <v>26</v>
      </c>
      <c r="P26051" s="6">
        <v>301</v>
      </c>
      <c r="Q26051" t="s">
        <v>59</v>
      </c>
      <c r="R26051" t="s">
        <v>60</v>
      </c>
      <c r="S26051" s="6">
        <v>560036</v>
      </c>
      <c r="T26051" t="s">
        <v>29</v>
      </c>
      <c r="U26051" t="b">
        <v>0</v>
      </c>
    </row>
    <row r="26052" spans="1:21" x14ac:dyDescent="0.35">
      <c r="A26052" s="6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4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 s="6">
        <v>1</v>
      </c>
      <c r="O26052" t="s">
        <v>26</v>
      </c>
      <c r="P26052" s="6">
        <v>709</v>
      </c>
      <c r="Q26052" t="s">
        <v>17760</v>
      </c>
      <c r="R26052" t="s">
        <v>145</v>
      </c>
      <c r="S26052" s="6">
        <v>370435</v>
      </c>
      <c r="T26052" t="s">
        <v>29</v>
      </c>
      <c r="U26052" t="b">
        <v>0</v>
      </c>
    </row>
    <row r="26053" spans="1:21" x14ac:dyDescent="0.35">
      <c r="A26053" s="6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</v>
      </c>
      <c r="G26053" s="1">
        <v>44748</v>
      </c>
      <c r="H26053" s="14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 s="6">
        <v>1</v>
      </c>
      <c r="O26053" t="s">
        <v>26</v>
      </c>
      <c r="P26053" s="6">
        <v>939</v>
      </c>
      <c r="Q26053" t="s">
        <v>405</v>
      </c>
      <c r="R26053" t="s">
        <v>111</v>
      </c>
      <c r="S26053" s="6">
        <v>211003</v>
      </c>
      <c r="T26053" t="s">
        <v>29</v>
      </c>
      <c r="U26053" t="b">
        <v>0</v>
      </c>
    </row>
    <row r="26054" spans="1:21" x14ac:dyDescent="0.35">
      <c r="A26054" s="6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4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 s="6">
        <v>1</v>
      </c>
      <c r="O26054" t="s">
        <v>26</v>
      </c>
      <c r="P26054" s="6">
        <v>735</v>
      </c>
      <c r="Q26054" t="s">
        <v>433</v>
      </c>
      <c r="R26054" t="s">
        <v>56</v>
      </c>
      <c r="S26054" s="6">
        <v>411017</v>
      </c>
      <c r="T26054" t="s">
        <v>29</v>
      </c>
      <c r="U26054" t="b">
        <v>1</v>
      </c>
    </row>
    <row r="26055" spans="1:21" x14ac:dyDescent="0.35">
      <c r="A26055" s="6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4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 s="6">
        <v>1</v>
      </c>
      <c r="O26055" t="s">
        <v>26</v>
      </c>
      <c r="P26055" s="6">
        <v>301</v>
      </c>
      <c r="Q26055" t="s">
        <v>135</v>
      </c>
      <c r="R26055" t="s">
        <v>47</v>
      </c>
      <c r="S26055" s="6">
        <v>600073</v>
      </c>
      <c r="T26055" t="s">
        <v>29</v>
      </c>
      <c r="U26055" t="b">
        <v>0</v>
      </c>
    </row>
    <row r="26056" spans="1:21" x14ac:dyDescent="0.35">
      <c r="A26056" s="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4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 s="6">
        <v>1</v>
      </c>
      <c r="O26056" t="s">
        <v>26</v>
      </c>
      <c r="P26056" s="6">
        <v>469</v>
      </c>
      <c r="Q26056" t="s">
        <v>59</v>
      </c>
      <c r="R26056" t="s">
        <v>60</v>
      </c>
      <c r="S26056" s="6">
        <v>560066</v>
      </c>
      <c r="T26056" t="s">
        <v>29</v>
      </c>
      <c r="U26056" t="b">
        <v>0</v>
      </c>
    </row>
    <row r="26057" spans="1:21" x14ac:dyDescent="0.35">
      <c r="A26057" s="6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4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 s="6">
        <v>1</v>
      </c>
      <c r="O26057" t="s">
        <v>26</v>
      </c>
      <c r="P26057" s="6">
        <v>599</v>
      </c>
      <c r="Q26057" t="s">
        <v>634</v>
      </c>
      <c r="R26057" t="s">
        <v>28</v>
      </c>
      <c r="S26057" s="6">
        <v>144003</v>
      </c>
      <c r="T26057" t="s">
        <v>29</v>
      </c>
      <c r="U26057" t="b">
        <v>0</v>
      </c>
    </row>
    <row r="26058" spans="1:21" x14ac:dyDescent="0.35">
      <c r="A26058" s="6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</v>
      </c>
      <c r="G26058" s="1">
        <v>44748</v>
      </c>
      <c r="H26058" s="14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 s="6">
        <v>1</v>
      </c>
      <c r="O26058" t="s">
        <v>26</v>
      </c>
      <c r="P26058" s="6">
        <v>368</v>
      </c>
      <c r="Q26058" t="s">
        <v>3100</v>
      </c>
      <c r="R26058" t="s">
        <v>133</v>
      </c>
      <c r="S26058" s="6">
        <v>263139</v>
      </c>
      <c r="T26058" t="s">
        <v>29</v>
      </c>
      <c r="U26058" t="b">
        <v>0</v>
      </c>
    </row>
    <row r="26059" spans="1:21" x14ac:dyDescent="0.35">
      <c r="A26059" s="6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</v>
      </c>
      <c r="G26059" s="1">
        <v>44748</v>
      </c>
      <c r="H26059" s="14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 s="6">
        <v>1</v>
      </c>
      <c r="O26059" t="s">
        <v>26</v>
      </c>
      <c r="P26059" s="6">
        <v>735</v>
      </c>
      <c r="Q26059" t="s">
        <v>110</v>
      </c>
      <c r="R26059" t="s">
        <v>111</v>
      </c>
      <c r="S26059" s="6">
        <v>226010</v>
      </c>
      <c r="T26059" t="s">
        <v>29</v>
      </c>
      <c r="U26059" t="b">
        <v>0</v>
      </c>
    </row>
    <row r="26060" spans="1:21" x14ac:dyDescent="0.35">
      <c r="A26060" s="6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</v>
      </c>
      <c r="G26060" s="1">
        <v>44748</v>
      </c>
      <c r="H26060" s="14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 s="6">
        <v>1</v>
      </c>
      <c r="O26060" t="s">
        <v>26</v>
      </c>
      <c r="P26060" s="6">
        <v>496</v>
      </c>
      <c r="Q26060" t="s">
        <v>1314</v>
      </c>
      <c r="R26060" t="s">
        <v>36</v>
      </c>
      <c r="S26060" s="6">
        <v>121002</v>
      </c>
      <c r="T26060" t="s">
        <v>29</v>
      </c>
      <c r="U26060" t="b">
        <v>0</v>
      </c>
    </row>
    <row r="26061" spans="1:21" x14ac:dyDescent="0.35">
      <c r="A26061" s="6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</v>
      </c>
      <c r="G26061" s="1">
        <v>44748</v>
      </c>
      <c r="H26061" s="14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 s="6">
        <v>1</v>
      </c>
      <c r="O26061" t="s">
        <v>26</v>
      </c>
      <c r="P26061" s="6">
        <v>459</v>
      </c>
      <c r="Q26061" t="s">
        <v>135</v>
      </c>
      <c r="R26061" t="s">
        <v>47</v>
      </c>
      <c r="S26061" s="6">
        <v>600116</v>
      </c>
      <c r="T26061" t="s">
        <v>29</v>
      </c>
      <c r="U26061" t="b">
        <v>0</v>
      </c>
    </row>
    <row r="26062" spans="1:21" x14ac:dyDescent="0.35">
      <c r="A26062" s="6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4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 s="6">
        <v>1</v>
      </c>
      <c r="O26062" t="s">
        <v>26</v>
      </c>
      <c r="P26062" s="6">
        <v>429</v>
      </c>
      <c r="Q26062" t="s">
        <v>4755</v>
      </c>
      <c r="R26062" t="s">
        <v>73</v>
      </c>
      <c r="S26062" s="6">
        <v>686691</v>
      </c>
      <c r="T26062" t="s">
        <v>29</v>
      </c>
      <c r="U26062" t="b">
        <v>0</v>
      </c>
    </row>
    <row r="26063" spans="1:21" x14ac:dyDescent="0.35">
      <c r="A26063" s="6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4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 s="6">
        <v>1</v>
      </c>
      <c r="O26063" t="s">
        <v>26</v>
      </c>
      <c r="P26063" s="6">
        <v>574</v>
      </c>
      <c r="Q26063" t="s">
        <v>103</v>
      </c>
      <c r="R26063" t="s">
        <v>56</v>
      </c>
      <c r="S26063" s="6">
        <v>400012</v>
      </c>
      <c r="T26063" t="s">
        <v>29</v>
      </c>
      <c r="U26063" t="b">
        <v>0</v>
      </c>
    </row>
    <row r="26064" spans="1:21" x14ac:dyDescent="0.35">
      <c r="A26064" s="6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4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 s="6">
        <v>1</v>
      </c>
      <c r="O26064" t="s">
        <v>26</v>
      </c>
      <c r="P26064" s="6">
        <v>461</v>
      </c>
      <c r="Q26064" t="s">
        <v>5895</v>
      </c>
      <c r="R26064" t="s">
        <v>3281</v>
      </c>
      <c r="S26064" s="6">
        <v>797001</v>
      </c>
      <c r="T26064" t="s">
        <v>29</v>
      </c>
      <c r="U26064" t="b">
        <v>0</v>
      </c>
    </row>
    <row r="26065" spans="1:21" x14ac:dyDescent="0.35">
      <c r="A26065" s="6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4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 s="6">
        <v>1</v>
      </c>
      <c r="O26065" t="s">
        <v>26</v>
      </c>
      <c r="P26065" s="6">
        <v>362</v>
      </c>
      <c r="Q26065" t="s">
        <v>972</v>
      </c>
      <c r="R26065" t="s">
        <v>247</v>
      </c>
      <c r="S26065" s="6">
        <v>812006</v>
      </c>
      <c r="T26065" t="s">
        <v>29</v>
      </c>
      <c r="U26065" t="b">
        <v>0</v>
      </c>
    </row>
    <row r="26066" spans="1:21" x14ac:dyDescent="0.35">
      <c r="A26066" s="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4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 s="6">
        <v>1</v>
      </c>
      <c r="O26066" t="s">
        <v>26</v>
      </c>
      <c r="P26066" s="6">
        <v>471</v>
      </c>
      <c r="Q26066" t="s">
        <v>7892</v>
      </c>
      <c r="R26066" t="s">
        <v>60</v>
      </c>
      <c r="S26066" s="6">
        <v>586128</v>
      </c>
      <c r="T26066" t="s">
        <v>29</v>
      </c>
      <c r="U26066" t="b">
        <v>0</v>
      </c>
    </row>
    <row r="26067" spans="1:21" x14ac:dyDescent="0.35">
      <c r="A26067" s="6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4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 s="6">
        <v>1</v>
      </c>
      <c r="O26067" t="s">
        <v>26</v>
      </c>
      <c r="P26067" s="6">
        <v>333</v>
      </c>
      <c r="Q26067" t="s">
        <v>5092</v>
      </c>
      <c r="R26067" t="s">
        <v>581</v>
      </c>
      <c r="S26067" s="6">
        <v>403515</v>
      </c>
      <c r="T26067" t="s">
        <v>29</v>
      </c>
      <c r="U26067" t="b">
        <v>0</v>
      </c>
    </row>
    <row r="26068" spans="1:21" x14ac:dyDescent="0.35">
      <c r="A26068" s="6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</v>
      </c>
      <c r="G26068" s="1">
        <v>44748</v>
      </c>
      <c r="H26068" s="14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 s="6">
        <v>1</v>
      </c>
      <c r="O26068" t="s">
        <v>26</v>
      </c>
      <c r="P26068" s="6">
        <v>499</v>
      </c>
      <c r="Q26068" t="s">
        <v>135</v>
      </c>
      <c r="R26068" t="s">
        <v>47</v>
      </c>
      <c r="S26068" s="6">
        <v>600063</v>
      </c>
      <c r="T26068" t="s">
        <v>29</v>
      </c>
      <c r="U26068" t="b">
        <v>0</v>
      </c>
    </row>
    <row r="26069" spans="1:21" x14ac:dyDescent="0.35">
      <c r="A26069" s="6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4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 s="6">
        <v>1</v>
      </c>
      <c r="O26069" t="s">
        <v>26</v>
      </c>
      <c r="P26069" s="6">
        <v>626</v>
      </c>
      <c r="Q26069" t="s">
        <v>246</v>
      </c>
      <c r="R26069" t="s">
        <v>247</v>
      </c>
      <c r="S26069" s="6">
        <v>800013</v>
      </c>
      <c r="T26069" t="s">
        <v>29</v>
      </c>
      <c r="U26069" t="b">
        <v>0</v>
      </c>
    </row>
    <row r="26070" spans="1:21" x14ac:dyDescent="0.35">
      <c r="A26070" s="6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4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 s="6">
        <v>1</v>
      </c>
      <c r="O26070" t="s">
        <v>26</v>
      </c>
      <c r="P26070" s="6">
        <v>735</v>
      </c>
      <c r="Q26070" t="s">
        <v>125</v>
      </c>
      <c r="R26070" t="s">
        <v>126</v>
      </c>
      <c r="S26070" s="6">
        <v>453555</v>
      </c>
      <c r="T26070" t="s">
        <v>29</v>
      </c>
      <c r="U26070" t="b">
        <v>0</v>
      </c>
    </row>
    <row r="26071" spans="1:21" x14ac:dyDescent="0.35">
      <c r="A26071" s="6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4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 s="6">
        <v>1</v>
      </c>
      <c r="O26071" t="s">
        <v>26</v>
      </c>
      <c r="P26071" s="6">
        <v>579</v>
      </c>
      <c r="Q26071" t="s">
        <v>135</v>
      </c>
      <c r="R26071" t="s">
        <v>47</v>
      </c>
      <c r="S26071" s="6">
        <v>600073</v>
      </c>
      <c r="T26071" t="s">
        <v>29</v>
      </c>
      <c r="U26071" t="b">
        <v>0</v>
      </c>
    </row>
    <row r="26072" spans="1:21" x14ac:dyDescent="0.35">
      <c r="A26072" s="6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4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 s="6">
        <v>1</v>
      </c>
      <c r="O26072" t="s">
        <v>26</v>
      </c>
      <c r="P26072" s="6">
        <v>635</v>
      </c>
      <c r="Q26072" t="s">
        <v>498</v>
      </c>
      <c r="R26072" t="s">
        <v>86</v>
      </c>
      <c r="S26072" s="6">
        <v>500074</v>
      </c>
      <c r="T26072" t="s">
        <v>29</v>
      </c>
      <c r="U26072" t="b">
        <v>0</v>
      </c>
    </row>
    <row r="26073" spans="1:21" x14ac:dyDescent="0.35">
      <c r="A26073" s="6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4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 s="6">
        <v>1</v>
      </c>
      <c r="O26073" t="s">
        <v>26</v>
      </c>
      <c r="P26073" s="6">
        <v>443</v>
      </c>
      <c r="Q26073" t="s">
        <v>59</v>
      </c>
      <c r="R26073" t="s">
        <v>60</v>
      </c>
      <c r="S26073" s="6">
        <v>560107</v>
      </c>
      <c r="T26073" t="s">
        <v>29</v>
      </c>
      <c r="U26073" t="b">
        <v>0</v>
      </c>
    </row>
    <row r="26074" spans="1:21" x14ac:dyDescent="0.35">
      <c r="A26074" s="6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4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 s="6">
        <v>1</v>
      </c>
      <c r="O26074" t="s">
        <v>26</v>
      </c>
      <c r="P26074" s="6">
        <v>694</v>
      </c>
      <c r="Q26074" t="s">
        <v>5302</v>
      </c>
      <c r="R26074" t="s">
        <v>95</v>
      </c>
      <c r="S26074" s="6">
        <v>760001</v>
      </c>
      <c r="T26074" t="s">
        <v>29</v>
      </c>
      <c r="U26074" t="b">
        <v>0</v>
      </c>
    </row>
    <row r="26075" spans="1:21" x14ac:dyDescent="0.35">
      <c r="A26075" s="6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4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 s="6">
        <v>1</v>
      </c>
      <c r="O26075" t="s">
        <v>26</v>
      </c>
      <c r="P26075" s="6">
        <v>598</v>
      </c>
      <c r="Q26075" t="s">
        <v>405</v>
      </c>
      <c r="R26075" t="s">
        <v>111</v>
      </c>
      <c r="S26075" s="6">
        <v>211002</v>
      </c>
      <c r="T26075" t="s">
        <v>29</v>
      </c>
      <c r="U26075" t="b">
        <v>0</v>
      </c>
    </row>
    <row r="26076" spans="1:21" x14ac:dyDescent="0.35">
      <c r="A26076" s="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4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 s="6">
        <v>1</v>
      </c>
      <c r="O26076" t="s">
        <v>26</v>
      </c>
      <c r="P26076" s="6">
        <v>725</v>
      </c>
      <c r="Q26076" t="s">
        <v>4804</v>
      </c>
      <c r="R26076" t="s">
        <v>80</v>
      </c>
      <c r="S26076" s="6">
        <v>782435</v>
      </c>
      <c r="T26076" t="s">
        <v>29</v>
      </c>
      <c r="U26076" t="b">
        <v>0</v>
      </c>
    </row>
    <row r="26077" spans="1:21" x14ac:dyDescent="0.35">
      <c r="A26077" s="6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4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 s="6">
        <v>1</v>
      </c>
      <c r="O26077" t="s">
        <v>26</v>
      </c>
      <c r="P26077" s="6">
        <v>958</v>
      </c>
      <c r="Q26077" t="s">
        <v>1839</v>
      </c>
      <c r="R26077" t="s">
        <v>581</v>
      </c>
      <c r="S26077" s="6">
        <v>403516</v>
      </c>
      <c r="T26077" t="s">
        <v>29</v>
      </c>
      <c r="U26077" t="b">
        <v>0</v>
      </c>
    </row>
    <row r="26078" spans="1:21" x14ac:dyDescent="0.35">
      <c r="A26078" s="6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</v>
      </c>
      <c r="G26078" s="1">
        <v>44748</v>
      </c>
      <c r="H26078" s="14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 s="6">
        <v>1</v>
      </c>
      <c r="O26078" t="s">
        <v>26</v>
      </c>
      <c r="P26078" s="6">
        <v>376</v>
      </c>
      <c r="Q26078" t="s">
        <v>85</v>
      </c>
      <c r="R26078" t="s">
        <v>86</v>
      </c>
      <c r="S26078" s="6">
        <v>500089</v>
      </c>
      <c r="T26078" t="s">
        <v>29</v>
      </c>
      <c r="U26078" t="b">
        <v>0</v>
      </c>
    </row>
    <row r="26079" spans="1:21" x14ac:dyDescent="0.35">
      <c r="A26079" s="6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4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 s="6">
        <v>1</v>
      </c>
      <c r="O26079" t="s">
        <v>26</v>
      </c>
      <c r="P26079" s="6">
        <v>599</v>
      </c>
      <c r="Q26079" t="s">
        <v>31535</v>
      </c>
      <c r="R26079" t="s">
        <v>60</v>
      </c>
      <c r="S26079" s="6">
        <v>581325</v>
      </c>
      <c r="T26079" t="s">
        <v>29</v>
      </c>
      <c r="U26079" t="b">
        <v>0</v>
      </c>
    </row>
    <row r="26080" spans="1:21" x14ac:dyDescent="0.35">
      <c r="A26080" s="6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4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 s="6">
        <v>1</v>
      </c>
      <c r="O26080" t="s">
        <v>26</v>
      </c>
      <c r="P26080" s="6">
        <v>792</v>
      </c>
      <c r="Q26080" t="s">
        <v>11812</v>
      </c>
      <c r="R26080" t="s">
        <v>80</v>
      </c>
      <c r="S26080" s="6">
        <v>783392</v>
      </c>
      <c r="T26080" t="s">
        <v>29</v>
      </c>
      <c r="U26080" t="b">
        <v>0</v>
      </c>
    </row>
    <row r="26081" spans="1:21" x14ac:dyDescent="0.35">
      <c r="A26081" s="6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</v>
      </c>
      <c r="G26081" s="1">
        <v>44748</v>
      </c>
      <c r="H26081" s="14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 s="6">
        <v>1</v>
      </c>
      <c r="O26081" t="s">
        <v>26</v>
      </c>
      <c r="P26081" s="6">
        <v>455</v>
      </c>
      <c r="Q26081" t="s">
        <v>59</v>
      </c>
      <c r="R26081" t="s">
        <v>60</v>
      </c>
      <c r="S26081" s="6">
        <v>560016</v>
      </c>
      <c r="T26081" t="s">
        <v>29</v>
      </c>
      <c r="U26081" t="b">
        <v>0</v>
      </c>
    </row>
    <row r="26082" spans="1:21" x14ac:dyDescent="0.35">
      <c r="A26082" s="6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4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 s="6">
        <v>1</v>
      </c>
      <c r="O26082" t="s">
        <v>26</v>
      </c>
      <c r="P26082" s="6">
        <v>377</v>
      </c>
      <c r="Q26082" t="s">
        <v>405</v>
      </c>
      <c r="R26082" t="s">
        <v>111</v>
      </c>
      <c r="S26082" s="6">
        <v>211001</v>
      </c>
      <c r="T26082" t="s">
        <v>29</v>
      </c>
      <c r="U26082" t="b">
        <v>0</v>
      </c>
    </row>
    <row r="26083" spans="1:21" x14ac:dyDescent="0.35">
      <c r="A26083" s="6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</v>
      </c>
      <c r="G26083" s="1">
        <v>44748</v>
      </c>
      <c r="H26083" s="14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 s="6">
        <v>1</v>
      </c>
      <c r="O26083" t="s">
        <v>26</v>
      </c>
      <c r="P26083" s="6">
        <v>725</v>
      </c>
      <c r="Q26083" t="s">
        <v>702</v>
      </c>
      <c r="R26083" t="s">
        <v>70</v>
      </c>
      <c r="S26083" s="6">
        <v>534202</v>
      </c>
      <c r="T26083" t="s">
        <v>29</v>
      </c>
      <c r="U26083" t="b">
        <v>0</v>
      </c>
    </row>
    <row r="26084" spans="1:21" x14ac:dyDescent="0.35">
      <c r="A26084" s="6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4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 s="6">
        <v>1</v>
      </c>
      <c r="O26084" t="s">
        <v>26</v>
      </c>
      <c r="P26084" s="6">
        <v>1149</v>
      </c>
      <c r="Q26084" t="s">
        <v>103</v>
      </c>
      <c r="R26084" t="s">
        <v>56</v>
      </c>
      <c r="S26084" s="6">
        <v>400079</v>
      </c>
      <c r="T26084" t="s">
        <v>29</v>
      </c>
      <c r="U26084" t="b">
        <v>0</v>
      </c>
    </row>
    <row r="26085" spans="1:21" x14ac:dyDescent="0.35">
      <c r="A26085" s="6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4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 s="6">
        <v>1</v>
      </c>
      <c r="O26085" t="s">
        <v>26</v>
      </c>
      <c r="P26085" s="6">
        <v>406</v>
      </c>
      <c r="Q26085" t="s">
        <v>226</v>
      </c>
      <c r="R26085" t="s">
        <v>60</v>
      </c>
      <c r="S26085" s="6">
        <v>560068</v>
      </c>
      <c r="T26085" t="s">
        <v>29</v>
      </c>
      <c r="U26085" t="b">
        <v>0</v>
      </c>
    </row>
    <row r="26086" spans="1:21" x14ac:dyDescent="0.35">
      <c r="A26086" s="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</v>
      </c>
      <c r="G26086" s="1">
        <v>44748</v>
      </c>
      <c r="H26086" s="14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 s="6">
        <v>1</v>
      </c>
      <c r="O26086" t="s">
        <v>26</v>
      </c>
      <c r="P26086" s="6">
        <v>472</v>
      </c>
      <c r="Q26086" t="s">
        <v>85</v>
      </c>
      <c r="R26086" t="s">
        <v>86</v>
      </c>
      <c r="S26086" s="6">
        <v>500074</v>
      </c>
      <c r="T26086" t="s">
        <v>29</v>
      </c>
      <c r="U26086" t="b">
        <v>0</v>
      </c>
    </row>
    <row r="26087" spans="1:21" x14ac:dyDescent="0.35">
      <c r="A26087" s="6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4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 s="6">
        <v>1</v>
      </c>
      <c r="O26087" t="s">
        <v>26</v>
      </c>
      <c r="P26087" s="6">
        <v>1164</v>
      </c>
      <c r="Q26087" t="s">
        <v>103</v>
      </c>
      <c r="R26087" t="s">
        <v>56</v>
      </c>
      <c r="S26087" s="6">
        <v>400067</v>
      </c>
      <c r="T26087" t="s">
        <v>29</v>
      </c>
      <c r="U26087" t="b">
        <v>0</v>
      </c>
    </row>
    <row r="26088" spans="1:21" x14ac:dyDescent="0.35">
      <c r="A26088" s="6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4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 s="6">
        <v>1</v>
      </c>
      <c r="O26088" t="s">
        <v>26</v>
      </c>
      <c r="P26088" s="6">
        <v>1432</v>
      </c>
      <c r="Q26088" t="s">
        <v>2334</v>
      </c>
      <c r="R26088" t="s">
        <v>111</v>
      </c>
      <c r="S26088" s="6">
        <v>273004</v>
      </c>
      <c r="T26088" t="s">
        <v>29</v>
      </c>
      <c r="U26088" t="b">
        <v>0</v>
      </c>
    </row>
    <row r="26089" spans="1:21" x14ac:dyDescent="0.35">
      <c r="A26089" s="6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</v>
      </c>
      <c r="G26089" s="1">
        <v>44748</v>
      </c>
      <c r="H26089" s="14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 s="6">
        <v>1</v>
      </c>
      <c r="O26089" t="s">
        <v>26</v>
      </c>
      <c r="P26089" s="6">
        <v>836</v>
      </c>
      <c r="Q26089" t="s">
        <v>85</v>
      </c>
      <c r="R26089" t="s">
        <v>86</v>
      </c>
      <c r="S26089" s="6">
        <v>500048</v>
      </c>
      <c r="T26089" t="s">
        <v>29</v>
      </c>
      <c r="U26089" t="b">
        <v>0</v>
      </c>
    </row>
    <row r="26090" spans="1:21" x14ac:dyDescent="0.35">
      <c r="A26090" s="6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4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 s="6">
        <v>1</v>
      </c>
      <c r="O26090" t="s">
        <v>26</v>
      </c>
      <c r="P26090" s="6">
        <v>353</v>
      </c>
      <c r="Q26090" t="s">
        <v>277</v>
      </c>
      <c r="R26090" t="s">
        <v>111</v>
      </c>
      <c r="S26090" s="6">
        <v>201301</v>
      </c>
      <c r="T26090" t="s">
        <v>29</v>
      </c>
      <c r="U26090" t="b">
        <v>0</v>
      </c>
    </row>
    <row r="26091" spans="1:21" x14ac:dyDescent="0.35">
      <c r="A26091" s="6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4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 s="6">
        <v>1</v>
      </c>
      <c r="O26091" t="s">
        <v>26</v>
      </c>
      <c r="P26091" s="6">
        <v>714</v>
      </c>
      <c r="Q26091" t="s">
        <v>2285</v>
      </c>
      <c r="R26091" t="s">
        <v>41</v>
      </c>
      <c r="S26091" s="6">
        <v>734007</v>
      </c>
      <c r="T26091" t="s">
        <v>29</v>
      </c>
      <c r="U26091" t="b">
        <v>0</v>
      </c>
    </row>
    <row r="26092" spans="1:21" x14ac:dyDescent="0.35">
      <c r="A26092" s="6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4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 s="6">
        <v>1</v>
      </c>
      <c r="O26092" t="s">
        <v>26</v>
      </c>
      <c r="P26092" s="6">
        <v>599</v>
      </c>
      <c r="Q26092" t="s">
        <v>103</v>
      </c>
      <c r="R26092" t="s">
        <v>56</v>
      </c>
      <c r="S26092" s="6">
        <v>400098</v>
      </c>
      <c r="T26092" t="s">
        <v>29</v>
      </c>
      <c r="U26092" t="b">
        <v>0</v>
      </c>
    </row>
    <row r="26093" spans="1:21" x14ac:dyDescent="0.35">
      <c r="A26093" s="6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</v>
      </c>
      <c r="G26093" s="1">
        <v>44748</v>
      </c>
      <c r="H26093" s="14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 s="6">
        <v>1</v>
      </c>
      <c r="O26093" t="s">
        <v>26</v>
      </c>
      <c r="P26093" s="6">
        <v>399</v>
      </c>
      <c r="Q26093" t="s">
        <v>25503</v>
      </c>
      <c r="R26093" t="s">
        <v>70</v>
      </c>
      <c r="S26093" s="6">
        <v>533462</v>
      </c>
      <c r="T26093" t="s">
        <v>29</v>
      </c>
      <c r="U26093" t="b">
        <v>0</v>
      </c>
    </row>
    <row r="26094" spans="1:21" x14ac:dyDescent="0.35">
      <c r="A26094" s="6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4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 s="6">
        <v>1</v>
      </c>
      <c r="O26094" t="s">
        <v>26</v>
      </c>
      <c r="P26094" s="6">
        <v>525</v>
      </c>
      <c r="Q26094" t="s">
        <v>85</v>
      </c>
      <c r="R26094" t="s">
        <v>86</v>
      </c>
      <c r="S26094" s="6">
        <v>500073</v>
      </c>
      <c r="T26094" t="s">
        <v>29</v>
      </c>
      <c r="U26094" t="b">
        <v>0</v>
      </c>
    </row>
    <row r="26095" spans="1:21" x14ac:dyDescent="0.35">
      <c r="A26095" s="6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4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 s="6">
        <v>1</v>
      </c>
      <c r="O26095" t="s">
        <v>26</v>
      </c>
      <c r="P26095" s="6">
        <v>499</v>
      </c>
      <c r="Q26095" t="s">
        <v>29591</v>
      </c>
      <c r="R26095" t="s">
        <v>60</v>
      </c>
      <c r="S26095" s="6">
        <v>562125</v>
      </c>
      <c r="T26095" t="s">
        <v>29</v>
      </c>
      <c r="U26095" t="b">
        <v>0</v>
      </c>
    </row>
    <row r="26096" spans="1:21" x14ac:dyDescent="0.35">
      <c r="A26096" s="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4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 s="6">
        <v>1</v>
      </c>
      <c r="O26096" t="s">
        <v>26</v>
      </c>
      <c r="P26096" s="6">
        <v>330</v>
      </c>
      <c r="Q26096" t="s">
        <v>40</v>
      </c>
      <c r="R26096" t="s">
        <v>41</v>
      </c>
      <c r="S26096" s="6">
        <v>700075</v>
      </c>
      <c r="T26096" t="s">
        <v>29</v>
      </c>
      <c r="U26096" t="b">
        <v>0</v>
      </c>
    </row>
    <row r="26097" spans="1:21" x14ac:dyDescent="0.35">
      <c r="A26097" s="6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4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 s="6">
        <v>1</v>
      </c>
      <c r="O26097" t="s">
        <v>26</v>
      </c>
      <c r="P26097" s="6">
        <v>563</v>
      </c>
      <c r="Q26097" t="s">
        <v>31556</v>
      </c>
      <c r="R26097" t="s">
        <v>100</v>
      </c>
      <c r="S26097" s="6">
        <v>312001</v>
      </c>
      <c r="T26097" t="s">
        <v>29</v>
      </c>
      <c r="U26097" t="b">
        <v>0</v>
      </c>
    </row>
    <row r="26098" spans="1:21" x14ac:dyDescent="0.35">
      <c r="A26098" s="6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</v>
      </c>
      <c r="G26098" s="1">
        <v>44748</v>
      </c>
      <c r="H26098" s="14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 s="6">
        <v>1</v>
      </c>
      <c r="O26098" t="s">
        <v>26</v>
      </c>
      <c r="P26098" s="6">
        <v>736</v>
      </c>
      <c r="Q26098" t="s">
        <v>335</v>
      </c>
      <c r="R26098" t="s">
        <v>111</v>
      </c>
      <c r="S26098" s="6">
        <v>201009</v>
      </c>
      <c r="T26098" t="s">
        <v>29</v>
      </c>
      <c r="U26098" t="b">
        <v>0</v>
      </c>
    </row>
    <row r="26099" spans="1:21" x14ac:dyDescent="0.35">
      <c r="A26099" s="6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4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 s="6">
        <v>1</v>
      </c>
      <c r="O26099" t="s">
        <v>26</v>
      </c>
      <c r="P26099" s="6">
        <v>664</v>
      </c>
      <c r="Q26099" t="s">
        <v>230</v>
      </c>
      <c r="R26099" t="s">
        <v>56</v>
      </c>
      <c r="S26099" s="6">
        <v>421301</v>
      </c>
      <c r="T26099" t="s">
        <v>29</v>
      </c>
      <c r="U26099" t="b">
        <v>0</v>
      </c>
    </row>
    <row r="26100" spans="1:21" x14ac:dyDescent="0.35">
      <c r="A26100" s="6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</v>
      </c>
      <c r="G26100" s="1">
        <v>44748</v>
      </c>
      <c r="H26100" s="14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 s="6">
        <v>1</v>
      </c>
      <c r="O26100" t="s">
        <v>26</v>
      </c>
      <c r="P26100" s="6">
        <v>390</v>
      </c>
      <c r="Q26100" t="s">
        <v>346</v>
      </c>
      <c r="R26100" t="s">
        <v>60</v>
      </c>
      <c r="S26100" s="6">
        <v>570023</v>
      </c>
      <c r="T26100" t="s">
        <v>29</v>
      </c>
      <c r="U26100" t="b">
        <v>0</v>
      </c>
    </row>
    <row r="26101" spans="1:21" x14ac:dyDescent="0.35">
      <c r="A26101" s="6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4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 s="6">
        <v>1</v>
      </c>
      <c r="O26101" t="s">
        <v>26</v>
      </c>
      <c r="P26101" s="6">
        <v>825</v>
      </c>
      <c r="Q26101" t="s">
        <v>1050</v>
      </c>
      <c r="R26101" t="s">
        <v>247</v>
      </c>
      <c r="S26101" s="6">
        <v>842002</v>
      </c>
      <c r="T26101" t="s">
        <v>29</v>
      </c>
      <c r="U26101" t="b">
        <v>0</v>
      </c>
    </row>
    <row r="26102" spans="1:21" x14ac:dyDescent="0.35">
      <c r="A26102" s="6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</v>
      </c>
      <c r="G26102" s="1">
        <v>44748</v>
      </c>
      <c r="H26102" s="14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 s="6">
        <v>1</v>
      </c>
      <c r="O26102" t="s">
        <v>26</v>
      </c>
      <c r="P26102" s="6">
        <v>1115</v>
      </c>
      <c r="Q26102" t="s">
        <v>277</v>
      </c>
      <c r="R26102" t="s">
        <v>111</v>
      </c>
      <c r="S26102" s="6">
        <v>201301</v>
      </c>
      <c r="T26102" t="s">
        <v>29</v>
      </c>
      <c r="U26102" t="b">
        <v>0</v>
      </c>
    </row>
    <row r="26103" spans="1:21" x14ac:dyDescent="0.35">
      <c r="A26103" s="6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4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 s="6">
        <v>1</v>
      </c>
      <c r="O26103" t="s">
        <v>26</v>
      </c>
      <c r="P26103" s="6">
        <v>427</v>
      </c>
      <c r="Q26103" t="s">
        <v>103</v>
      </c>
      <c r="R26103" t="s">
        <v>56</v>
      </c>
      <c r="S26103" s="6">
        <v>400067</v>
      </c>
      <c r="T26103" t="s">
        <v>29</v>
      </c>
      <c r="U26103" t="b">
        <v>0</v>
      </c>
    </row>
    <row r="26104" spans="1:21" x14ac:dyDescent="0.35">
      <c r="A26104" s="6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4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 s="6">
        <v>1</v>
      </c>
      <c r="O26104" t="s">
        <v>26</v>
      </c>
      <c r="P26104" s="6">
        <v>690</v>
      </c>
      <c r="Q26104" t="s">
        <v>9133</v>
      </c>
      <c r="R26104" t="s">
        <v>60</v>
      </c>
      <c r="S26104" s="6">
        <v>591102</v>
      </c>
      <c r="T26104" t="s">
        <v>29</v>
      </c>
      <c r="U26104" t="b">
        <v>0</v>
      </c>
    </row>
    <row r="26105" spans="1:21" x14ac:dyDescent="0.35">
      <c r="A26105" s="6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</v>
      </c>
      <c r="G26105" s="1">
        <v>44748</v>
      </c>
      <c r="H26105" s="14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 s="6">
        <v>1</v>
      </c>
      <c r="O26105" t="s">
        <v>26</v>
      </c>
      <c r="P26105" s="6">
        <v>735</v>
      </c>
      <c r="Q26105" t="s">
        <v>277</v>
      </c>
      <c r="R26105" t="s">
        <v>111</v>
      </c>
      <c r="S26105" s="6">
        <v>201301</v>
      </c>
      <c r="T26105" t="s">
        <v>29</v>
      </c>
      <c r="U26105" t="b">
        <v>0</v>
      </c>
    </row>
    <row r="26106" spans="1:21" x14ac:dyDescent="0.35">
      <c r="A26106" s="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4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 s="6">
        <v>1</v>
      </c>
      <c r="O26106" t="s">
        <v>26</v>
      </c>
      <c r="P26106" s="6">
        <v>429</v>
      </c>
      <c r="Q26106" t="s">
        <v>257</v>
      </c>
      <c r="R26106" t="s">
        <v>56</v>
      </c>
      <c r="S26106" s="6">
        <v>400703</v>
      </c>
      <c r="T26106" t="s">
        <v>29</v>
      </c>
      <c r="U26106" t="b">
        <v>0</v>
      </c>
    </row>
    <row r="26107" spans="1:21" x14ac:dyDescent="0.35">
      <c r="A26107" s="6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4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 s="6">
        <v>1</v>
      </c>
      <c r="O26107" t="s">
        <v>26</v>
      </c>
      <c r="P26107" s="6">
        <v>1115</v>
      </c>
      <c r="Q26107" t="s">
        <v>1325</v>
      </c>
      <c r="R26107" t="s">
        <v>126</v>
      </c>
      <c r="S26107" s="6">
        <v>462043</v>
      </c>
      <c r="T26107" t="s">
        <v>29</v>
      </c>
      <c r="U26107" t="b">
        <v>0</v>
      </c>
    </row>
    <row r="26108" spans="1:21" x14ac:dyDescent="0.35">
      <c r="A26108" s="6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</v>
      </c>
      <c r="G26108" s="1">
        <v>44748</v>
      </c>
      <c r="H26108" s="14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 s="6">
        <v>1</v>
      </c>
      <c r="O26108" t="s">
        <v>26</v>
      </c>
      <c r="P26108" s="6">
        <v>1125</v>
      </c>
      <c r="Q26108" t="s">
        <v>31568</v>
      </c>
      <c r="R26108" t="s">
        <v>28</v>
      </c>
      <c r="S26108" s="6">
        <v>140118</v>
      </c>
      <c r="T26108" t="s">
        <v>29</v>
      </c>
      <c r="U26108" t="b">
        <v>0</v>
      </c>
    </row>
    <row r="26109" spans="1:21" x14ac:dyDescent="0.35">
      <c r="A26109" s="6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4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 s="6">
        <v>1</v>
      </c>
      <c r="O26109" t="s">
        <v>26</v>
      </c>
      <c r="P26109" s="6">
        <v>999</v>
      </c>
      <c r="Q26109" t="s">
        <v>6899</v>
      </c>
      <c r="R26109" t="s">
        <v>73</v>
      </c>
      <c r="S26109" s="6">
        <v>671122</v>
      </c>
      <c r="T26109" t="s">
        <v>29</v>
      </c>
      <c r="U26109" t="b">
        <v>0</v>
      </c>
    </row>
    <row r="26110" spans="1:21" x14ac:dyDescent="0.35">
      <c r="A26110" s="6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4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 s="6">
        <v>1</v>
      </c>
      <c r="O26110" t="s">
        <v>26</v>
      </c>
      <c r="P26110" s="6">
        <v>729</v>
      </c>
      <c r="Q26110" t="s">
        <v>2186</v>
      </c>
      <c r="R26110" t="s">
        <v>70</v>
      </c>
      <c r="S26110" s="6">
        <v>518002</v>
      </c>
      <c r="T26110" t="s">
        <v>29</v>
      </c>
      <c r="U26110" t="b">
        <v>0</v>
      </c>
    </row>
    <row r="26111" spans="1:21" x14ac:dyDescent="0.35">
      <c r="A26111" s="6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4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 s="6">
        <v>1</v>
      </c>
      <c r="O26111" t="s">
        <v>26</v>
      </c>
      <c r="P26111" s="6">
        <v>565</v>
      </c>
      <c r="Q26111" t="s">
        <v>1227</v>
      </c>
      <c r="R26111" t="s">
        <v>133</v>
      </c>
      <c r="S26111" s="6">
        <v>249403</v>
      </c>
      <c r="T26111" t="s">
        <v>29</v>
      </c>
      <c r="U26111" t="b">
        <v>0</v>
      </c>
    </row>
    <row r="26112" spans="1:21" x14ac:dyDescent="0.35">
      <c r="A26112" s="6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4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 s="6">
        <v>1</v>
      </c>
      <c r="O26112" t="s">
        <v>26</v>
      </c>
      <c r="P26112" s="6">
        <v>1229</v>
      </c>
      <c r="Q26112" t="s">
        <v>135</v>
      </c>
      <c r="R26112" t="s">
        <v>47</v>
      </c>
      <c r="S26112" s="6">
        <v>600041</v>
      </c>
      <c r="T26112" t="s">
        <v>29</v>
      </c>
      <c r="U26112" t="b">
        <v>0</v>
      </c>
    </row>
    <row r="26113" spans="1:21" x14ac:dyDescent="0.35">
      <c r="A26113" s="6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4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 s="6">
        <v>1</v>
      </c>
      <c r="O26113" t="s">
        <v>26</v>
      </c>
      <c r="P26113" s="6">
        <v>690</v>
      </c>
      <c r="Q26113" t="s">
        <v>12837</v>
      </c>
      <c r="R26113" t="s">
        <v>28</v>
      </c>
      <c r="S26113" s="6">
        <v>141401</v>
      </c>
      <c r="T26113" t="s">
        <v>29</v>
      </c>
      <c r="U26113" t="b">
        <v>0</v>
      </c>
    </row>
    <row r="26114" spans="1:21" x14ac:dyDescent="0.35">
      <c r="A26114" s="6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</v>
      </c>
      <c r="G26114" s="1">
        <v>44748</v>
      </c>
      <c r="H26114" s="14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 s="6">
        <v>1</v>
      </c>
      <c r="O26114" t="s">
        <v>26</v>
      </c>
      <c r="P26114" s="6">
        <v>318</v>
      </c>
      <c r="Q26114" t="s">
        <v>654</v>
      </c>
      <c r="R26114" t="s">
        <v>73</v>
      </c>
      <c r="S26114" s="6">
        <v>670631</v>
      </c>
      <c r="T26114" t="s">
        <v>29</v>
      </c>
      <c r="U26114" t="b">
        <v>0</v>
      </c>
    </row>
    <row r="26115" spans="1:21" x14ac:dyDescent="0.35">
      <c r="A26115" s="6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"))</f>
        <v>Senior</v>
      </c>
      <c r="G26115" s="1">
        <v>44748</v>
      </c>
      <c r="H26115" s="14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 s="6">
        <v>1</v>
      </c>
      <c r="O26115" t="s">
        <v>26</v>
      </c>
      <c r="P26115" s="6">
        <v>666</v>
      </c>
      <c r="Q26115" t="s">
        <v>246</v>
      </c>
      <c r="R26115" t="s">
        <v>247</v>
      </c>
      <c r="S26115" s="6">
        <v>800013</v>
      </c>
      <c r="T26115" t="s">
        <v>29</v>
      </c>
      <c r="U26115" t="b">
        <v>0</v>
      </c>
    </row>
    <row r="26116" spans="1:21" x14ac:dyDescent="0.35">
      <c r="A26116" s="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4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 s="6">
        <v>1</v>
      </c>
      <c r="O26116" t="s">
        <v>26</v>
      </c>
      <c r="P26116" s="6">
        <v>1281</v>
      </c>
      <c r="Q26116" t="s">
        <v>1403</v>
      </c>
      <c r="R26116" t="s">
        <v>100</v>
      </c>
      <c r="S26116" s="6">
        <v>342001</v>
      </c>
      <c r="T26116" t="s">
        <v>29</v>
      </c>
      <c r="U26116" t="b">
        <v>0</v>
      </c>
    </row>
    <row r="26117" spans="1:21" x14ac:dyDescent="0.35">
      <c r="A26117" s="6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4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 s="6">
        <v>1</v>
      </c>
      <c r="O26117" t="s">
        <v>26</v>
      </c>
      <c r="P26117" s="6">
        <v>715</v>
      </c>
      <c r="Q26117" t="s">
        <v>144</v>
      </c>
      <c r="R26117" t="s">
        <v>145</v>
      </c>
      <c r="S26117" s="6">
        <v>380061</v>
      </c>
      <c r="T26117" t="s">
        <v>29</v>
      </c>
      <c r="U26117" t="b">
        <v>0</v>
      </c>
    </row>
    <row r="26118" spans="1:21" x14ac:dyDescent="0.35">
      <c r="A26118" s="6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4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 s="6">
        <v>1</v>
      </c>
      <c r="O26118" t="s">
        <v>26</v>
      </c>
      <c r="P26118" s="6">
        <v>543</v>
      </c>
      <c r="Q26118" t="s">
        <v>728</v>
      </c>
      <c r="R26118" t="s">
        <v>111</v>
      </c>
      <c r="S26118" s="6">
        <v>201017</v>
      </c>
      <c r="T26118" t="s">
        <v>29</v>
      </c>
      <c r="U26118" t="b">
        <v>0</v>
      </c>
    </row>
    <row r="26119" spans="1:21" x14ac:dyDescent="0.35">
      <c r="A26119" s="6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4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 s="6">
        <v>1</v>
      </c>
      <c r="O26119" t="s">
        <v>26</v>
      </c>
      <c r="P26119" s="6">
        <v>589</v>
      </c>
      <c r="Q26119" t="s">
        <v>27324</v>
      </c>
      <c r="R26119" t="s">
        <v>973</v>
      </c>
      <c r="S26119" s="6">
        <v>803110</v>
      </c>
      <c r="T26119" t="s">
        <v>29</v>
      </c>
      <c r="U26119" t="b">
        <v>0</v>
      </c>
    </row>
    <row r="26120" spans="1:21" x14ac:dyDescent="0.35">
      <c r="A26120" s="6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</v>
      </c>
      <c r="G26120" s="1">
        <v>44748</v>
      </c>
      <c r="H26120" s="14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 s="6">
        <v>1</v>
      </c>
      <c r="O26120" t="s">
        <v>26</v>
      </c>
      <c r="P26120" s="6">
        <v>399</v>
      </c>
      <c r="Q26120" t="s">
        <v>1877</v>
      </c>
      <c r="R26120" t="s">
        <v>36</v>
      </c>
      <c r="S26120" s="6">
        <v>132103</v>
      </c>
      <c r="T26120" t="s">
        <v>29</v>
      </c>
      <c r="U26120" t="b">
        <v>0</v>
      </c>
    </row>
    <row r="26121" spans="1:21" x14ac:dyDescent="0.35">
      <c r="A26121" s="6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</v>
      </c>
      <c r="G26121" s="1">
        <v>44748</v>
      </c>
      <c r="H26121" s="14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 s="6">
        <v>1</v>
      </c>
      <c r="O26121" t="s">
        <v>26</v>
      </c>
      <c r="P26121" s="6">
        <v>999</v>
      </c>
      <c r="Q26121" t="s">
        <v>1785</v>
      </c>
      <c r="R26121" t="s">
        <v>238</v>
      </c>
      <c r="S26121" s="6">
        <v>831001</v>
      </c>
      <c r="T26121" t="s">
        <v>29</v>
      </c>
      <c r="U26121" t="b">
        <v>0</v>
      </c>
    </row>
    <row r="26122" spans="1:21" x14ac:dyDescent="0.35">
      <c r="A26122" s="6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4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 s="6">
        <v>1</v>
      </c>
      <c r="O26122" t="s">
        <v>26</v>
      </c>
      <c r="P26122" s="6">
        <v>1089</v>
      </c>
      <c r="Q26122" t="s">
        <v>31583</v>
      </c>
      <c r="R26122" t="s">
        <v>56</v>
      </c>
      <c r="S26122" s="6">
        <v>416609</v>
      </c>
      <c r="T26122" t="s">
        <v>29</v>
      </c>
      <c r="U26122" t="b">
        <v>0</v>
      </c>
    </row>
    <row r="26123" spans="1:21" x14ac:dyDescent="0.35">
      <c r="A26123" s="6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4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 s="6">
        <v>1</v>
      </c>
      <c r="O26123" t="s">
        <v>26</v>
      </c>
      <c r="P26123" s="6">
        <v>666</v>
      </c>
      <c r="Q26123" t="s">
        <v>90</v>
      </c>
      <c r="R26123" t="s">
        <v>91</v>
      </c>
      <c r="S26123" s="6">
        <v>110059</v>
      </c>
      <c r="T26123" t="s">
        <v>29</v>
      </c>
      <c r="U26123" t="b">
        <v>0</v>
      </c>
    </row>
    <row r="26124" spans="1:21" x14ac:dyDescent="0.35">
      <c r="A26124" s="6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4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 s="6">
        <v>1</v>
      </c>
      <c r="O26124" t="s">
        <v>26</v>
      </c>
      <c r="P26124" s="6">
        <v>696</v>
      </c>
      <c r="Q26124" t="s">
        <v>85</v>
      </c>
      <c r="R26124" t="s">
        <v>86</v>
      </c>
      <c r="S26124" s="6">
        <v>500020</v>
      </c>
      <c r="T26124" t="s">
        <v>29</v>
      </c>
      <c r="U26124" t="b">
        <v>0</v>
      </c>
    </row>
    <row r="26125" spans="1:21" x14ac:dyDescent="0.35">
      <c r="A26125" s="6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4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 s="6">
        <v>1</v>
      </c>
      <c r="O26125" t="s">
        <v>26</v>
      </c>
      <c r="P26125" s="6">
        <v>534</v>
      </c>
      <c r="Q26125" t="s">
        <v>144</v>
      </c>
      <c r="R26125" t="s">
        <v>145</v>
      </c>
      <c r="S26125" s="6">
        <v>382470</v>
      </c>
      <c r="T26125" t="s">
        <v>29</v>
      </c>
      <c r="U26125" t="b">
        <v>0</v>
      </c>
    </row>
    <row r="26126" spans="1:21" x14ac:dyDescent="0.35">
      <c r="A26126" s="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</v>
      </c>
      <c r="G26126" s="1">
        <v>44748</v>
      </c>
      <c r="H26126" s="14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 s="6">
        <v>1</v>
      </c>
      <c r="O26126" t="s">
        <v>26</v>
      </c>
      <c r="P26126" s="6">
        <v>635</v>
      </c>
      <c r="Q26126" t="s">
        <v>829</v>
      </c>
      <c r="R26126" t="s">
        <v>91</v>
      </c>
      <c r="S26126" s="6">
        <v>110019</v>
      </c>
      <c r="T26126" t="s">
        <v>29</v>
      </c>
      <c r="U26126" t="b">
        <v>0</v>
      </c>
    </row>
    <row r="26127" spans="1:21" x14ac:dyDescent="0.35">
      <c r="A26127" s="6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</v>
      </c>
      <c r="G26127" s="1">
        <v>44748</v>
      </c>
      <c r="H26127" s="14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 s="6">
        <v>1</v>
      </c>
      <c r="O26127" t="s">
        <v>26</v>
      </c>
      <c r="P26127" s="6">
        <v>725</v>
      </c>
      <c r="Q26127" t="s">
        <v>90</v>
      </c>
      <c r="R26127" t="s">
        <v>91</v>
      </c>
      <c r="S26127" s="6">
        <v>110014</v>
      </c>
      <c r="T26127" t="s">
        <v>29</v>
      </c>
      <c r="U26127" t="b">
        <v>0</v>
      </c>
    </row>
    <row r="26128" spans="1:21" x14ac:dyDescent="0.35">
      <c r="A26128" s="6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4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 s="6">
        <v>1</v>
      </c>
      <c r="O26128" t="s">
        <v>26</v>
      </c>
      <c r="P26128" s="6">
        <v>435</v>
      </c>
      <c r="Q26128" t="s">
        <v>257</v>
      </c>
      <c r="R26128" t="s">
        <v>56</v>
      </c>
      <c r="S26128" s="6">
        <v>410218</v>
      </c>
      <c r="T26128" t="s">
        <v>29</v>
      </c>
      <c r="U26128" t="b">
        <v>0</v>
      </c>
    </row>
    <row r="26129" spans="1:21" x14ac:dyDescent="0.35">
      <c r="A26129" s="6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4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 s="6">
        <v>1</v>
      </c>
      <c r="O26129" t="s">
        <v>26</v>
      </c>
      <c r="P26129" s="6">
        <v>735</v>
      </c>
      <c r="Q26129" t="s">
        <v>59</v>
      </c>
      <c r="R26129" t="s">
        <v>60</v>
      </c>
      <c r="S26129" s="6">
        <v>560013</v>
      </c>
      <c r="T26129" t="s">
        <v>29</v>
      </c>
      <c r="U26129" t="b">
        <v>0</v>
      </c>
    </row>
    <row r="26130" spans="1:21" x14ac:dyDescent="0.35">
      <c r="A26130" s="6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4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 s="6">
        <v>1</v>
      </c>
      <c r="O26130" t="s">
        <v>26</v>
      </c>
      <c r="P26130" s="6">
        <v>299</v>
      </c>
      <c r="Q26130" t="s">
        <v>135</v>
      </c>
      <c r="R26130" t="s">
        <v>47</v>
      </c>
      <c r="S26130" s="6">
        <v>600125</v>
      </c>
      <c r="T26130" t="s">
        <v>29</v>
      </c>
      <c r="U26130" t="b">
        <v>0</v>
      </c>
    </row>
    <row r="26131" spans="1:21" x14ac:dyDescent="0.35">
      <c r="A26131" s="6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</v>
      </c>
      <c r="G26131" s="1">
        <v>44748</v>
      </c>
      <c r="H26131" s="14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 s="6">
        <v>1</v>
      </c>
      <c r="O26131" t="s">
        <v>26</v>
      </c>
      <c r="P26131" s="6">
        <v>1065</v>
      </c>
      <c r="Q26131" t="s">
        <v>1473</v>
      </c>
      <c r="R26131" t="s">
        <v>56</v>
      </c>
      <c r="S26131" s="6">
        <v>401107</v>
      </c>
      <c r="T26131" t="s">
        <v>29</v>
      </c>
      <c r="U26131" t="b">
        <v>0</v>
      </c>
    </row>
    <row r="26132" spans="1:21" x14ac:dyDescent="0.35">
      <c r="A26132" s="6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</v>
      </c>
      <c r="G26132" s="1">
        <v>44748</v>
      </c>
      <c r="H26132" s="14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 s="6">
        <v>1</v>
      </c>
      <c r="O26132" t="s">
        <v>26</v>
      </c>
      <c r="P26132" s="6">
        <v>468</v>
      </c>
      <c r="Q26132" t="s">
        <v>135</v>
      </c>
      <c r="R26132" t="s">
        <v>47</v>
      </c>
      <c r="S26132" s="6">
        <v>600073</v>
      </c>
      <c r="T26132" t="s">
        <v>29</v>
      </c>
      <c r="U26132" t="b">
        <v>0</v>
      </c>
    </row>
    <row r="26133" spans="1:21" x14ac:dyDescent="0.35">
      <c r="A26133" s="6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4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 s="6">
        <v>1</v>
      </c>
      <c r="O26133" t="s">
        <v>26</v>
      </c>
      <c r="P26133" s="6">
        <v>724</v>
      </c>
      <c r="Q26133" t="s">
        <v>2311</v>
      </c>
      <c r="R26133" t="s">
        <v>86</v>
      </c>
      <c r="S26133" s="6">
        <v>504302</v>
      </c>
      <c r="T26133" t="s">
        <v>29</v>
      </c>
      <c r="U26133" t="b">
        <v>0</v>
      </c>
    </row>
    <row r="26134" spans="1:21" x14ac:dyDescent="0.35">
      <c r="A26134" s="6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</v>
      </c>
      <c r="G26134" s="1">
        <v>44748</v>
      </c>
      <c r="H26134" s="14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 s="6">
        <v>1</v>
      </c>
      <c r="O26134" t="s">
        <v>26</v>
      </c>
      <c r="P26134" s="6">
        <v>1044</v>
      </c>
      <c r="Q26134" t="s">
        <v>35</v>
      </c>
      <c r="R26134" t="s">
        <v>36</v>
      </c>
      <c r="S26134" s="6">
        <v>122011</v>
      </c>
      <c r="T26134" t="s">
        <v>29</v>
      </c>
      <c r="U26134" t="b">
        <v>0</v>
      </c>
    </row>
    <row r="26135" spans="1:21" x14ac:dyDescent="0.35">
      <c r="A26135" s="6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4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 s="6">
        <v>1</v>
      </c>
      <c r="O26135" t="s">
        <v>26</v>
      </c>
      <c r="P26135" s="6">
        <v>801</v>
      </c>
      <c r="Q26135" t="s">
        <v>1592</v>
      </c>
      <c r="R26135" t="s">
        <v>91</v>
      </c>
      <c r="S26135" s="6">
        <v>110058</v>
      </c>
      <c r="T26135" t="s">
        <v>29</v>
      </c>
      <c r="U26135" t="b">
        <v>1</v>
      </c>
    </row>
    <row r="26136" spans="1:21" x14ac:dyDescent="0.35">
      <c r="A26136" s="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4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 s="6">
        <v>1</v>
      </c>
      <c r="O26136" t="s">
        <v>26</v>
      </c>
      <c r="P26136" s="6">
        <v>833</v>
      </c>
      <c r="Q26136" t="s">
        <v>1314</v>
      </c>
      <c r="R26136" t="s">
        <v>36</v>
      </c>
      <c r="S26136" s="6">
        <v>121001</v>
      </c>
      <c r="T26136" t="s">
        <v>29</v>
      </c>
      <c r="U26136" t="b">
        <v>0</v>
      </c>
    </row>
    <row r="26137" spans="1:21" x14ac:dyDescent="0.35">
      <c r="A26137" s="6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</v>
      </c>
      <c r="G26137" s="1">
        <v>44748</v>
      </c>
      <c r="H26137" s="14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 s="6">
        <v>1</v>
      </c>
      <c r="O26137" t="s">
        <v>26</v>
      </c>
      <c r="P26137" s="6">
        <v>458</v>
      </c>
      <c r="Q26137" t="s">
        <v>1023</v>
      </c>
      <c r="R26137" t="s">
        <v>56</v>
      </c>
      <c r="S26137" s="6">
        <v>444603</v>
      </c>
      <c r="T26137" t="s">
        <v>29</v>
      </c>
      <c r="U26137" t="b">
        <v>0</v>
      </c>
    </row>
    <row r="26138" spans="1:21" x14ac:dyDescent="0.35">
      <c r="A26138" s="6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4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 s="6">
        <v>1</v>
      </c>
      <c r="O26138" t="s">
        <v>26</v>
      </c>
      <c r="P26138" s="6">
        <v>1186</v>
      </c>
      <c r="Q26138" t="s">
        <v>246</v>
      </c>
      <c r="R26138" t="s">
        <v>247</v>
      </c>
      <c r="S26138" s="6">
        <v>800025</v>
      </c>
      <c r="T26138" t="s">
        <v>29</v>
      </c>
      <c r="U26138" t="b">
        <v>0</v>
      </c>
    </row>
    <row r="26139" spans="1:21" x14ac:dyDescent="0.35">
      <c r="A26139" s="6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4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 s="6">
        <v>1</v>
      </c>
      <c r="O26139" t="s">
        <v>26</v>
      </c>
      <c r="P26139" s="6">
        <v>633</v>
      </c>
      <c r="Q26139" t="s">
        <v>26450</v>
      </c>
      <c r="R26139" t="s">
        <v>47</v>
      </c>
      <c r="S26139" s="6">
        <v>641109</v>
      </c>
      <c r="T26139" t="s">
        <v>29</v>
      </c>
      <c r="U26139" t="b">
        <v>0</v>
      </c>
    </row>
    <row r="26140" spans="1:21" x14ac:dyDescent="0.35">
      <c r="A26140" s="6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4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 s="6">
        <v>1</v>
      </c>
      <c r="O26140" t="s">
        <v>26</v>
      </c>
      <c r="P26140" s="6">
        <v>487</v>
      </c>
      <c r="Q26140" t="s">
        <v>804</v>
      </c>
      <c r="R26140" t="s">
        <v>56</v>
      </c>
      <c r="S26140" s="6">
        <v>421501</v>
      </c>
      <c r="T26140" t="s">
        <v>29</v>
      </c>
      <c r="U26140" t="b">
        <v>0</v>
      </c>
    </row>
    <row r="26141" spans="1:21" x14ac:dyDescent="0.35">
      <c r="A26141" s="6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4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 s="6">
        <v>1</v>
      </c>
      <c r="O26141" t="s">
        <v>26</v>
      </c>
      <c r="P26141" s="6">
        <v>599</v>
      </c>
      <c r="Q26141" t="s">
        <v>1614</v>
      </c>
      <c r="R26141" t="s">
        <v>86</v>
      </c>
      <c r="S26141" s="6">
        <v>505209</v>
      </c>
      <c r="T26141" t="s">
        <v>29</v>
      </c>
      <c r="U26141" t="b">
        <v>0</v>
      </c>
    </row>
    <row r="26142" spans="1:21" x14ac:dyDescent="0.35">
      <c r="A26142" s="6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</v>
      </c>
      <c r="G26142" s="1">
        <v>44748</v>
      </c>
      <c r="H26142" s="14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 s="6">
        <v>1</v>
      </c>
      <c r="O26142" t="s">
        <v>26</v>
      </c>
      <c r="P26142" s="6">
        <v>491</v>
      </c>
      <c r="Q26142" t="s">
        <v>40</v>
      </c>
      <c r="R26142" t="s">
        <v>41</v>
      </c>
      <c r="S26142" s="6">
        <v>700006</v>
      </c>
      <c r="T26142" t="s">
        <v>29</v>
      </c>
      <c r="U26142" t="b">
        <v>0</v>
      </c>
    </row>
    <row r="26143" spans="1:21" x14ac:dyDescent="0.35">
      <c r="A26143" s="6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4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 s="6">
        <v>1</v>
      </c>
      <c r="O26143" t="s">
        <v>26</v>
      </c>
      <c r="P26143" s="6">
        <v>967</v>
      </c>
      <c r="Q26143" t="s">
        <v>5251</v>
      </c>
      <c r="R26143" t="s">
        <v>145</v>
      </c>
      <c r="S26143" s="6">
        <v>382424</v>
      </c>
      <c r="T26143" t="s">
        <v>29</v>
      </c>
      <c r="U26143" t="b">
        <v>0</v>
      </c>
    </row>
    <row r="26144" spans="1:21" x14ac:dyDescent="0.35">
      <c r="A26144" s="6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</v>
      </c>
      <c r="G26144" s="1">
        <v>44748</v>
      </c>
      <c r="H26144" s="14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 s="6">
        <v>1</v>
      </c>
      <c r="O26144" t="s">
        <v>26</v>
      </c>
      <c r="P26144" s="6">
        <v>735</v>
      </c>
      <c r="Q26144" t="s">
        <v>570</v>
      </c>
      <c r="R26144" t="s">
        <v>47</v>
      </c>
      <c r="S26144" s="6">
        <v>600010</v>
      </c>
      <c r="T26144" t="s">
        <v>29</v>
      </c>
      <c r="U26144" t="b">
        <v>0</v>
      </c>
    </row>
    <row r="26145" spans="1:21" x14ac:dyDescent="0.35">
      <c r="A26145" s="6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4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 s="6">
        <v>1</v>
      </c>
      <c r="O26145" t="s">
        <v>26</v>
      </c>
      <c r="P26145" s="6">
        <v>958</v>
      </c>
      <c r="Q26145" t="s">
        <v>1721</v>
      </c>
      <c r="R26145" t="s">
        <v>145</v>
      </c>
      <c r="S26145" s="6">
        <v>396001</v>
      </c>
      <c r="T26145" t="s">
        <v>29</v>
      </c>
      <c r="U26145" t="b">
        <v>0</v>
      </c>
    </row>
    <row r="26146" spans="1:21" x14ac:dyDescent="0.35">
      <c r="A26146" s="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</v>
      </c>
      <c r="G26146" s="1">
        <v>44748</v>
      </c>
      <c r="H26146" s="14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 s="6">
        <v>1</v>
      </c>
      <c r="O26146" t="s">
        <v>26</v>
      </c>
      <c r="P26146" s="6">
        <v>855</v>
      </c>
      <c r="Q26146" t="s">
        <v>85</v>
      </c>
      <c r="R26146" t="s">
        <v>86</v>
      </c>
      <c r="S26146" s="6">
        <v>500010</v>
      </c>
      <c r="T26146" t="s">
        <v>29</v>
      </c>
      <c r="U26146" t="b">
        <v>0</v>
      </c>
    </row>
    <row r="26147" spans="1:21" x14ac:dyDescent="0.35">
      <c r="A26147" s="6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4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 s="6">
        <v>1</v>
      </c>
      <c r="O26147" t="s">
        <v>26</v>
      </c>
      <c r="P26147" s="6">
        <v>480</v>
      </c>
      <c r="Q26147" t="s">
        <v>90</v>
      </c>
      <c r="R26147" t="s">
        <v>91</v>
      </c>
      <c r="S26147" s="6">
        <v>110088</v>
      </c>
      <c r="T26147" t="s">
        <v>29</v>
      </c>
      <c r="U26147" t="b">
        <v>0</v>
      </c>
    </row>
    <row r="26148" spans="1:21" x14ac:dyDescent="0.35">
      <c r="A26148" s="6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4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 s="6">
        <v>1</v>
      </c>
      <c r="O26148" t="s">
        <v>26</v>
      </c>
      <c r="P26148" s="6">
        <v>376</v>
      </c>
      <c r="Q26148" t="s">
        <v>29454</v>
      </c>
      <c r="R26148" t="s">
        <v>56</v>
      </c>
      <c r="S26148" s="6">
        <v>400607</v>
      </c>
      <c r="T26148" t="s">
        <v>29</v>
      </c>
      <c r="U26148" t="b">
        <v>0</v>
      </c>
    </row>
    <row r="26149" spans="1:21" x14ac:dyDescent="0.35">
      <c r="A26149" s="6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4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 s="6">
        <v>1</v>
      </c>
      <c r="O26149" t="s">
        <v>26</v>
      </c>
      <c r="P26149" s="6">
        <v>399</v>
      </c>
      <c r="Q26149" t="s">
        <v>11584</v>
      </c>
      <c r="R26149" t="s">
        <v>73</v>
      </c>
      <c r="S26149" s="6">
        <v>673541</v>
      </c>
      <c r="T26149" t="s">
        <v>29</v>
      </c>
      <c r="U26149" t="b">
        <v>0</v>
      </c>
    </row>
    <row r="26150" spans="1:21" x14ac:dyDescent="0.35">
      <c r="A26150" s="6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4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 s="6">
        <v>1</v>
      </c>
      <c r="O26150" t="s">
        <v>26</v>
      </c>
      <c r="P26150" s="6">
        <v>771</v>
      </c>
      <c r="Q26150" t="s">
        <v>1403</v>
      </c>
      <c r="R26150" t="s">
        <v>100</v>
      </c>
      <c r="S26150" s="6">
        <v>342006</v>
      </c>
      <c r="T26150" t="s">
        <v>29</v>
      </c>
      <c r="U26150" t="b">
        <v>0</v>
      </c>
    </row>
    <row r="26151" spans="1:21" x14ac:dyDescent="0.35">
      <c r="A26151" s="6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4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 s="6">
        <v>1</v>
      </c>
      <c r="O26151" t="s">
        <v>26</v>
      </c>
      <c r="P26151" s="6">
        <v>641</v>
      </c>
      <c r="Q26151" t="s">
        <v>15223</v>
      </c>
      <c r="R26151" t="s">
        <v>70</v>
      </c>
      <c r="S26151" s="6">
        <v>531036</v>
      </c>
      <c r="T26151" t="s">
        <v>29</v>
      </c>
      <c r="U26151" t="b">
        <v>0</v>
      </c>
    </row>
    <row r="26152" spans="1:21" x14ac:dyDescent="0.35">
      <c r="A26152" s="6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4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 s="6">
        <v>1</v>
      </c>
      <c r="O26152" t="s">
        <v>26</v>
      </c>
      <c r="P26152" s="6">
        <v>1091</v>
      </c>
      <c r="Q26152" t="s">
        <v>1325</v>
      </c>
      <c r="R26152" t="s">
        <v>126</v>
      </c>
      <c r="S26152" s="6">
        <v>462042</v>
      </c>
      <c r="T26152" t="s">
        <v>29</v>
      </c>
      <c r="U26152" t="b">
        <v>0</v>
      </c>
    </row>
    <row r="26153" spans="1:21" x14ac:dyDescent="0.35">
      <c r="A26153" s="6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4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 s="6">
        <v>1</v>
      </c>
      <c r="O26153" t="s">
        <v>26</v>
      </c>
      <c r="P26153" s="6">
        <v>824</v>
      </c>
      <c r="Q26153" t="s">
        <v>25829</v>
      </c>
      <c r="R26153" t="s">
        <v>973</v>
      </c>
      <c r="S26153" s="6">
        <v>846004</v>
      </c>
      <c r="T26153" t="s">
        <v>29</v>
      </c>
      <c r="U26153" t="b">
        <v>0</v>
      </c>
    </row>
    <row r="26154" spans="1:21" x14ac:dyDescent="0.35">
      <c r="A26154" s="6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4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 s="6">
        <v>1</v>
      </c>
      <c r="O26154" t="s">
        <v>26</v>
      </c>
      <c r="P26154" s="6">
        <v>487</v>
      </c>
      <c r="Q26154" t="s">
        <v>1096</v>
      </c>
      <c r="R26154" t="s">
        <v>145</v>
      </c>
      <c r="S26154" s="6">
        <v>395002</v>
      </c>
      <c r="T26154" t="s">
        <v>29</v>
      </c>
      <c r="U26154" t="b">
        <v>0</v>
      </c>
    </row>
    <row r="26155" spans="1:21" x14ac:dyDescent="0.35">
      <c r="A26155" s="6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4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 s="6">
        <v>1</v>
      </c>
      <c r="O26155" t="s">
        <v>26</v>
      </c>
      <c r="P26155" s="6">
        <v>1075</v>
      </c>
      <c r="Q26155" t="s">
        <v>59</v>
      </c>
      <c r="R26155" t="s">
        <v>60</v>
      </c>
      <c r="S26155" s="6">
        <v>560102</v>
      </c>
      <c r="T26155" t="s">
        <v>29</v>
      </c>
      <c r="U26155" t="b">
        <v>0</v>
      </c>
    </row>
    <row r="26156" spans="1:21" x14ac:dyDescent="0.35">
      <c r="A26156" s="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4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 s="6">
        <v>1</v>
      </c>
      <c r="O26156" t="s">
        <v>26</v>
      </c>
      <c r="P26156" s="6">
        <v>493</v>
      </c>
      <c r="Q26156" t="s">
        <v>59</v>
      </c>
      <c r="R26156" t="s">
        <v>60</v>
      </c>
      <c r="S26156" s="6">
        <v>560011</v>
      </c>
      <c r="T26156" t="s">
        <v>29</v>
      </c>
      <c r="U26156" t="b">
        <v>0</v>
      </c>
    </row>
    <row r="26157" spans="1:21" x14ac:dyDescent="0.35">
      <c r="A26157" s="6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</v>
      </c>
      <c r="G26157" s="1">
        <v>44748</v>
      </c>
      <c r="H26157" s="14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 s="6">
        <v>1</v>
      </c>
      <c r="O26157" t="s">
        <v>26</v>
      </c>
      <c r="P26157" s="6">
        <v>625</v>
      </c>
      <c r="Q26157" t="s">
        <v>804</v>
      </c>
      <c r="R26157" t="s">
        <v>56</v>
      </c>
      <c r="S26157" s="6">
        <v>421501</v>
      </c>
      <c r="T26157" t="s">
        <v>29</v>
      </c>
      <c r="U26157" t="b">
        <v>0</v>
      </c>
    </row>
    <row r="26158" spans="1:21" x14ac:dyDescent="0.35">
      <c r="A26158" s="6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</v>
      </c>
      <c r="G26158" s="1">
        <v>44748</v>
      </c>
      <c r="H26158" s="14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 s="6">
        <v>1</v>
      </c>
      <c r="O26158" t="s">
        <v>26</v>
      </c>
      <c r="P26158" s="6">
        <v>1432</v>
      </c>
      <c r="Q26158" t="s">
        <v>335</v>
      </c>
      <c r="R26158" t="s">
        <v>111</v>
      </c>
      <c r="S26158" s="6">
        <v>201306</v>
      </c>
      <c r="T26158" t="s">
        <v>29</v>
      </c>
      <c r="U26158" t="b">
        <v>0</v>
      </c>
    </row>
    <row r="26159" spans="1:21" x14ac:dyDescent="0.35">
      <c r="A26159" s="6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4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 s="6">
        <v>1</v>
      </c>
      <c r="O26159" t="s">
        <v>26</v>
      </c>
      <c r="P26159" s="6">
        <v>458</v>
      </c>
      <c r="Q26159" t="s">
        <v>358</v>
      </c>
      <c r="R26159" t="s">
        <v>56</v>
      </c>
      <c r="S26159" s="6">
        <v>401107</v>
      </c>
      <c r="T26159" t="s">
        <v>29</v>
      </c>
      <c r="U26159" t="b">
        <v>0</v>
      </c>
    </row>
    <row r="26160" spans="1:21" x14ac:dyDescent="0.35">
      <c r="A26160" s="6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4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 s="6">
        <v>1</v>
      </c>
      <c r="O26160" t="s">
        <v>26</v>
      </c>
      <c r="P26160" s="6">
        <v>665</v>
      </c>
      <c r="Q26160" t="s">
        <v>841</v>
      </c>
      <c r="R26160" t="s">
        <v>28</v>
      </c>
      <c r="S26160" s="6">
        <v>140603</v>
      </c>
      <c r="T26160" t="s">
        <v>29</v>
      </c>
      <c r="U26160" t="b">
        <v>0</v>
      </c>
    </row>
    <row r="26161" spans="1:21" x14ac:dyDescent="0.35">
      <c r="A26161" s="6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4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 s="6">
        <v>1</v>
      </c>
      <c r="O26161" t="s">
        <v>26</v>
      </c>
      <c r="P26161" s="6">
        <v>452</v>
      </c>
      <c r="Q26161" t="s">
        <v>169</v>
      </c>
      <c r="R26161" t="s">
        <v>56</v>
      </c>
      <c r="S26161" s="6">
        <v>411040</v>
      </c>
      <c r="T26161" t="s">
        <v>29</v>
      </c>
      <c r="U26161" t="b">
        <v>0</v>
      </c>
    </row>
    <row r="26162" spans="1:21" x14ac:dyDescent="0.35">
      <c r="A26162" s="6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4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 s="6">
        <v>1</v>
      </c>
      <c r="O26162" t="s">
        <v>26</v>
      </c>
      <c r="P26162" s="6">
        <v>801</v>
      </c>
      <c r="Q26162" t="s">
        <v>4251</v>
      </c>
      <c r="R26162" t="s">
        <v>238</v>
      </c>
      <c r="S26162" s="6">
        <v>815301</v>
      </c>
      <c r="T26162" t="s">
        <v>29</v>
      </c>
      <c r="U26162" t="b">
        <v>0</v>
      </c>
    </row>
    <row r="26163" spans="1:21" x14ac:dyDescent="0.35">
      <c r="A26163" s="6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4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 s="6">
        <v>1</v>
      </c>
      <c r="O26163" t="s">
        <v>26</v>
      </c>
      <c r="P26163" s="6">
        <v>845</v>
      </c>
      <c r="Q26163" t="s">
        <v>135</v>
      </c>
      <c r="R26163" t="s">
        <v>47</v>
      </c>
      <c r="S26163" s="6">
        <v>600019</v>
      </c>
      <c r="T26163" t="s">
        <v>29</v>
      </c>
      <c r="U26163" t="b">
        <v>0</v>
      </c>
    </row>
    <row r="26164" spans="1:21" x14ac:dyDescent="0.35">
      <c r="A26164" s="6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4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 s="6">
        <v>1</v>
      </c>
      <c r="O26164" t="s">
        <v>26</v>
      </c>
      <c r="P26164" s="6">
        <v>969</v>
      </c>
      <c r="Q26164" t="s">
        <v>2453</v>
      </c>
      <c r="R26164" t="s">
        <v>56</v>
      </c>
      <c r="S26164" s="6">
        <v>441601</v>
      </c>
      <c r="T26164" t="s">
        <v>29</v>
      </c>
      <c r="U26164" t="b">
        <v>0</v>
      </c>
    </row>
    <row r="26165" spans="1:21" x14ac:dyDescent="0.35">
      <c r="A26165" s="6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4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 s="6">
        <v>1</v>
      </c>
      <c r="O26165" t="s">
        <v>26</v>
      </c>
      <c r="P26165" s="6">
        <v>471</v>
      </c>
      <c r="Q26165" t="s">
        <v>338</v>
      </c>
      <c r="R26165" t="s">
        <v>86</v>
      </c>
      <c r="S26165" s="6">
        <v>500011</v>
      </c>
      <c r="T26165" t="s">
        <v>29</v>
      </c>
      <c r="U26165" t="b">
        <v>0</v>
      </c>
    </row>
    <row r="26166" spans="1:21" x14ac:dyDescent="0.35">
      <c r="A26166" s="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4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 s="6">
        <v>1</v>
      </c>
      <c r="O26166" t="s">
        <v>26</v>
      </c>
      <c r="P26166" s="6">
        <v>792</v>
      </c>
      <c r="Q26166" t="s">
        <v>763</v>
      </c>
      <c r="R26166" t="s">
        <v>100</v>
      </c>
      <c r="S26166" s="6">
        <v>324010</v>
      </c>
      <c r="T26166" t="s">
        <v>29</v>
      </c>
      <c r="U26166" t="b">
        <v>0</v>
      </c>
    </row>
    <row r="26167" spans="1:21" x14ac:dyDescent="0.35">
      <c r="A26167" s="6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4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 s="6">
        <v>1</v>
      </c>
      <c r="O26167" t="s">
        <v>26</v>
      </c>
      <c r="P26167" s="6">
        <v>379</v>
      </c>
      <c r="Q26167" t="s">
        <v>338</v>
      </c>
      <c r="R26167" t="s">
        <v>86</v>
      </c>
      <c r="S26167" s="6">
        <v>500017</v>
      </c>
      <c r="T26167" t="s">
        <v>29</v>
      </c>
      <c r="U26167" t="b">
        <v>0</v>
      </c>
    </row>
    <row r="26168" spans="1:21" x14ac:dyDescent="0.35">
      <c r="A26168" s="6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4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 s="6">
        <v>1</v>
      </c>
      <c r="O26168" t="s">
        <v>26</v>
      </c>
      <c r="P26168" s="6">
        <v>387</v>
      </c>
      <c r="Q26168" t="s">
        <v>59</v>
      </c>
      <c r="R26168" t="s">
        <v>60</v>
      </c>
      <c r="S26168" s="6">
        <v>560067</v>
      </c>
      <c r="T26168" t="s">
        <v>29</v>
      </c>
      <c r="U26168" t="b">
        <v>0</v>
      </c>
    </row>
    <row r="26169" spans="1:21" x14ac:dyDescent="0.35">
      <c r="A26169" s="6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</v>
      </c>
      <c r="G26169" s="1">
        <v>44748</v>
      </c>
      <c r="H26169" s="14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 s="6">
        <v>1</v>
      </c>
      <c r="O26169" t="s">
        <v>26</v>
      </c>
      <c r="P26169" s="6">
        <v>301</v>
      </c>
      <c r="Q26169" t="s">
        <v>177</v>
      </c>
      <c r="R26169" t="s">
        <v>70</v>
      </c>
      <c r="S26169" s="6">
        <v>524002</v>
      </c>
      <c r="T26169" t="s">
        <v>29</v>
      </c>
      <c r="U26169" t="b">
        <v>0</v>
      </c>
    </row>
    <row r="26170" spans="1:21" x14ac:dyDescent="0.35">
      <c r="A26170" s="6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</v>
      </c>
      <c r="G26170" s="1">
        <v>44748</v>
      </c>
      <c r="H26170" s="14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 s="6">
        <v>1</v>
      </c>
      <c r="O26170" t="s">
        <v>26</v>
      </c>
      <c r="P26170" s="6">
        <v>382</v>
      </c>
      <c r="Q26170" t="s">
        <v>4128</v>
      </c>
      <c r="R26170" t="s">
        <v>73</v>
      </c>
      <c r="S26170" s="6">
        <v>682006</v>
      </c>
      <c r="T26170" t="s">
        <v>29</v>
      </c>
      <c r="U26170" t="b">
        <v>0</v>
      </c>
    </row>
    <row r="26171" spans="1:21" x14ac:dyDescent="0.35">
      <c r="A26171" s="6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</v>
      </c>
      <c r="G26171" s="1">
        <v>44748</v>
      </c>
      <c r="H26171" s="14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 s="6">
        <v>1</v>
      </c>
      <c r="O26171" t="s">
        <v>26</v>
      </c>
      <c r="P26171" s="6">
        <v>544</v>
      </c>
      <c r="Q26171" t="s">
        <v>265</v>
      </c>
      <c r="R26171" t="s">
        <v>100</v>
      </c>
      <c r="S26171" s="6">
        <v>334001</v>
      </c>
      <c r="T26171" t="s">
        <v>29</v>
      </c>
      <c r="U26171" t="b">
        <v>0</v>
      </c>
    </row>
    <row r="26172" spans="1:21" x14ac:dyDescent="0.35">
      <c r="A26172" s="6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</v>
      </c>
      <c r="G26172" s="1">
        <v>44748</v>
      </c>
      <c r="H26172" s="14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 s="6">
        <v>1</v>
      </c>
      <c r="O26172" t="s">
        <v>26</v>
      </c>
      <c r="P26172" s="6">
        <v>487</v>
      </c>
      <c r="Q26172" t="s">
        <v>135</v>
      </c>
      <c r="R26172" t="s">
        <v>47</v>
      </c>
      <c r="S26172" s="6">
        <v>600081</v>
      </c>
      <c r="T26172" t="s">
        <v>29</v>
      </c>
      <c r="U26172" t="b">
        <v>0</v>
      </c>
    </row>
    <row r="26173" spans="1:21" x14ac:dyDescent="0.35">
      <c r="A26173" s="6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4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 s="6">
        <v>1</v>
      </c>
      <c r="O26173" t="s">
        <v>26</v>
      </c>
      <c r="P26173" s="6">
        <v>345</v>
      </c>
      <c r="Q26173" t="s">
        <v>1325</v>
      </c>
      <c r="R26173" t="s">
        <v>126</v>
      </c>
      <c r="S26173" s="6">
        <v>462026</v>
      </c>
      <c r="T26173" t="s">
        <v>29</v>
      </c>
      <c r="U26173" t="b">
        <v>0</v>
      </c>
    </row>
    <row r="26174" spans="1:21" x14ac:dyDescent="0.35">
      <c r="A26174" s="6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</v>
      </c>
      <c r="G26174" s="1">
        <v>44748</v>
      </c>
      <c r="H26174" s="14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 s="6">
        <v>1</v>
      </c>
      <c r="O26174" t="s">
        <v>26</v>
      </c>
      <c r="P26174" s="6">
        <v>859</v>
      </c>
      <c r="Q26174" t="s">
        <v>169</v>
      </c>
      <c r="R26174" t="s">
        <v>56</v>
      </c>
      <c r="S26174" s="6">
        <v>411009</v>
      </c>
      <c r="T26174" t="s">
        <v>29</v>
      </c>
      <c r="U26174" t="b">
        <v>0</v>
      </c>
    </row>
    <row r="26175" spans="1:21" x14ac:dyDescent="0.35">
      <c r="A26175" s="6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</v>
      </c>
      <c r="G26175" s="1">
        <v>44748</v>
      </c>
      <c r="H26175" s="14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 s="6">
        <v>1</v>
      </c>
      <c r="O26175" t="s">
        <v>26</v>
      </c>
      <c r="P26175" s="6">
        <v>329</v>
      </c>
      <c r="Q26175" t="s">
        <v>59</v>
      </c>
      <c r="R26175" t="s">
        <v>60</v>
      </c>
      <c r="S26175" s="6">
        <v>560035</v>
      </c>
      <c r="T26175" t="s">
        <v>29</v>
      </c>
      <c r="U26175" t="b">
        <v>0</v>
      </c>
    </row>
    <row r="26176" spans="1:21" x14ac:dyDescent="0.35">
      <c r="A26176" s="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4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 s="6">
        <v>1</v>
      </c>
      <c r="O26176" t="s">
        <v>26</v>
      </c>
      <c r="P26176" s="6">
        <v>735</v>
      </c>
      <c r="Q26176" t="s">
        <v>59</v>
      </c>
      <c r="R26176" t="s">
        <v>60</v>
      </c>
      <c r="S26176" s="6">
        <v>560073</v>
      </c>
      <c r="T26176" t="s">
        <v>29</v>
      </c>
      <c r="U26176" t="b">
        <v>0</v>
      </c>
    </row>
    <row r="26177" spans="1:21" x14ac:dyDescent="0.35">
      <c r="A26177" s="6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4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 s="6">
        <v>1</v>
      </c>
      <c r="O26177" t="s">
        <v>26</v>
      </c>
      <c r="P26177" s="6">
        <v>850</v>
      </c>
      <c r="Q26177" t="s">
        <v>867</v>
      </c>
      <c r="R26177" t="s">
        <v>247</v>
      </c>
      <c r="S26177" s="6">
        <v>855102</v>
      </c>
      <c r="T26177" t="s">
        <v>29</v>
      </c>
      <c r="U26177" t="b">
        <v>0</v>
      </c>
    </row>
    <row r="26178" spans="1:21" x14ac:dyDescent="0.35">
      <c r="A26178" s="6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4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 s="6">
        <v>1</v>
      </c>
      <c r="O26178" t="s">
        <v>26</v>
      </c>
      <c r="P26178" s="6">
        <v>495</v>
      </c>
      <c r="Q26178" t="s">
        <v>59</v>
      </c>
      <c r="R26178" t="s">
        <v>60</v>
      </c>
      <c r="S26178" s="6">
        <v>560098</v>
      </c>
      <c r="T26178" t="s">
        <v>29</v>
      </c>
      <c r="U26178" t="b">
        <v>0</v>
      </c>
    </row>
    <row r="26179" spans="1:21" x14ac:dyDescent="0.35">
      <c r="A26179" s="6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"))</f>
        <v>Teenage</v>
      </c>
      <c r="G26179" s="1">
        <v>44748</v>
      </c>
      <c r="H26179" s="14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 s="6">
        <v>1</v>
      </c>
      <c r="O26179" t="s">
        <v>26</v>
      </c>
      <c r="P26179" s="6">
        <v>684</v>
      </c>
      <c r="Q26179" t="s">
        <v>85</v>
      </c>
      <c r="R26179" t="s">
        <v>86</v>
      </c>
      <c r="S26179" s="6">
        <v>500090</v>
      </c>
      <c r="T26179" t="s">
        <v>29</v>
      </c>
      <c r="U26179" t="b">
        <v>0</v>
      </c>
    </row>
    <row r="26180" spans="1:21" x14ac:dyDescent="0.35">
      <c r="A26180" s="6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4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 s="6">
        <v>1</v>
      </c>
      <c r="O26180" t="s">
        <v>26</v>
      </c>
      <c r="P26180" s="6">
        <v>698</v>
      </c>
      <c r="Q26180" t="s">
        <v>155</v>
      </c>
      <c r="R26180" t="s">
        <v>145</v>
      </c>
      <c r="S26180" s="6">
        <v>390019</v>
      </c>
      <c r="T26180" t="s">
        <v>29</v>
      </c>
      <c r="U26180" t="b">
        <v>0</v>
      </c>
    </row>
    <row r="26181" spans="1:21" x14ac:dyDescent="0.35">
      <c r="A26181" s="6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4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 s="6">
        <v>1</v>
      </c>
      <c r="O26181" t="s">
        <v>26</v>
      </c>
      <c r="P26181" s="6">
        <v>999</v>
      </c>
      <c r="Q26181" t="s">
        <v>117</v>
      </c>
      <c r="R26181" t="s">
        <v>47</v>
      </c>
      <c r="S26181" s="6">
        <v>625014</v>
      </c>
      <c r="T26181" t="s">
        <v>29</v>
      </c>
      <c r="U26181" t="b">
        <v>0</v>
      </c>
    </row>
    <row r="26182" spans="1:21" x14ac:dyDescent="0.35">
      <c r="A26182" s="6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4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 s="6">
        <v>1</v>
      </c>
      <c r="O26182" t="s">
        <v>26</v>
      </c>
      <c r="P26182" s="6">
        <v>612</v>
      </c>
      <c r="Q26182" t="s">
        <v>59</v>
      </c>
      <c r="R26182" t="s">
        <v>60</v>
      </c>
      <c r="S26182" s="6">
        <v>560097</v>
      </c>
      <c r="T26182" t="s">
        <v>29</v>
      </c>
      <c r="U26182" t="b">
        <v>0</v>
      </c>
    </row>
    <row r="26183" spans="1:21" x14ac:dyDescent="0.35">
      <c r="A26183" s="6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</v>
      </c>
      <c r="G26183" s="1">
        <v>44748</v>
      </c>
      <c r="H26183" s="14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 s="6">
        <v>1</v>
      </c>
      <c r="O26183" t="s">
        <v>26</v>
      </c>
      <c r="P26183" s="6">
        <v>372</v>
      </c>
      <c r="Q26183" t="s">
        <v>254</v>
      </c>
      <c r="R26183" t="s">
        <v>60</v>
      </c>
      <c r="S26183" s="6">
        <v>560076</v>
      </c>
      <c r="T26183" t="s">
        <v>29</v>
      </c>
      <c r="U26183" t="b">
        <v>0</v>
      </c>
    </row>
    <row r="26184" spans="1:21" x14ac:dyDescent="0.35">
      <c r="A26184" s="6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4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 s="6">
        <v>1</v>
      </c>
      <c r="O26184" t="s">
        <v>26</v>
      </c>
      <c r="P26184" s="6">
        <v>301</v>
      </c>
      <c r="Q26184" t="s">
        <v>135</v>
      </c>
      <c r="R26184" t="s">
        <v>47</v>
      </c>
      <c r="S26184" s="6">
        <v>600032</v>
      </c>
      <c r="T26184" t="s">
        <v>29</v>
      </c>
      <c r="U26184" t="b">
        <v>0</v>
      </c>
    </row>
    <row r="26185" spans="1:21" x14ac:dyDescent="0.35">
      <c r="A26185" s="6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</v>
      </c>
      <c r="G26185" s="1">
        <v>44748</v>
      </c>
      <c r="H26185" s="14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 s="6">
        <v>1</v>
      </c>
      <c r="O26185" t="s">
        <v>26</v>
      </c>
      <c r="P26185" s="6">
        <v>517</v>
      </c>
      <c r="Q26185" t="s">
        <v>19872</v>
      </c>
      <c r="R26185" t="s">
        <v>60</v>
      </c>
      <c r="S26185" s="6">
        <v>581361</v>
      </c>
      <c r="T26185" t="s">
        <v>29</v>
      </c>
      <c r="U26185" t="b">
        <v>0</v>
      </c>
    </row>
    <row r="26186" spans="1:21" x14ac:dyDescent="0.35">
      <c r="A26186" s="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4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 s="6">
        <v>1</v>
      </c>
      <c r="O26186" t="s">
        <v>26</v>
      </c>
      <c r="P26186" s="6">
        <v>487</v>
      </c>
      <c r="Q26186" t="s">
        <v>226</v>
      </c>
      <c r="R26186" t="s">
        <v>60</v>
      </c>
      <c r="S26186" s="6">
        <v>560103</v>
      </c>
      <c r="T26186" t="s">
        <v>29</v>
      </c>
      <c r="U26186" t="b">
        <v>0</v>
      </c>
    </row>
    <row r="26187" spans="1:21" x14ac:dyDescent="0.35">
      <c r="A26187" s="6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4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 s="6">
        <v>1</v>
      </c>
      <c r="O26187" t="s">
        <v>26</v>
      </c>
      <c r="P26187" s="6">
        <v>702</v>
      </c>
      <c r="Q26187" t="s">
        <v>59</v>
      </c>
      <c r="R26187" t="s">
        <v>60</v>
      </c>
      <c r="S26187" s="6">
        <v>560056</v>
      </c>
      <c r="T26187" t="s">
        <v>29</v>
      </c>
      <c r="U26187" t="b">
        <v>0</v>
      </c>
    </row>
    <row r="26188" spans="1:21" x14ac:dyDescent="0.35">
      <c r="A26188" s="6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4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 s="6">
        <v>1</v>
      </c>
      <c r="O26188" t="s">
        <v>26</v>
      </c>
      <c r="P26188" s="6">
        <v>1125</v>
      </c>
      <c r="Q26188" t="s">
        <v>135</v>
      </c>
      <c r="R26188" t="s">
        <v>47</v>
      </c>
      <c r="S26188" s="6">
        <v>600114</v>
      </c>
      <c r="T26188" t="s">
        <v>29</v>
      </c>
      <c r="U26188" t="b">
        <v>0</v>
      </c>
    </row>
    <row r="26189" spans="1:21" x14ac:dyDescent="0.35">
      <c r="A26189" s="6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4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 s="6">
        <v>1</v>
      </c>
      <c r="O26189" t="s">
        <v>26</v>
      </c>
      <c r="P26189" s="6">
        <v>735</v>
      </c>
      <c r="Q26189" t="s">
        <v>1377</v>
      </c>
      <c r="R26189" t="s">
        <v>60</v>
      </c>
      <c r="S26189" s="6">
        <v>560036</v>
      </c>
      <c r="T26189" t="s">
        <v>29</v>
      </c>
      <c r="U26189" t="b">
        <v>0</v>
      </c>
    </row>
    <row r="26190" spans="1:21" x14ac:dyDescent="0.35">
      <c r="A26190" s="6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4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 s="6">
        <v>1</v>
      </c>
      <c r="O26190" t="s">
        <v>26</v>
      </c>
      <c r="P26190" s="6">
        <v>1139</v>
      </c>
      <c r="Q26190" t="s">
        <v>352</v>
      </c>
      <c r="R26190" t="s">
        <v>60</v>
      </c>
      <c r="S26190" s="6">
        <v>585402</v>
      </c>
      <c r="T26190" t="s">
        <v>29</v>
      </c>
      <c r="U26190" t="b">
        <v>0</v>
      </c>
    </row>
    <row r="26191" spans="1:21" x14ac:dyDescent="0.35">
      <c r="A26191" s="6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</v>
      </c>
      <c r="G26191" s="1">
        <v>44748</v>
      </c>
      <c r="H26191" s="14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 s="6">
        <v>1</v>
      </c>
      <c r="O26191" t="s">
        <v>26</v>
      </c>
      <c r="P26191" s="6">
        <v>625</v>
      </c>
      <c r="Q26191" t="s">
        <v>103</v>
      </c>
      <c r="R26191" t="s">
        <v>56</v>
      </c>
      <c r="S26191" s="6">
        <v>400033</v>
      </c>
      <c r="T26191" t="s">
        <v>29</v>
      </c>
      <c r="U26191" t="b">
        <v>1</v>
      </c>
    </row>
    <row r="26192" spans="1:21" x14ac:dyDescent="0.35">
      <c r="A26192" s="6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4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 s="6">
        <v>1</v>
      </c>
      <c r="O26192" t="s">
        <v>26</v>
      </c>
      <c r="P26192" s="6">
        <v>589</v>
      </c>
      <c r="Q26192" t="s">
        <v>79</v>
      </c>
      <c r="R26192" t="s">
        <v>80</v>
      </c>
      <c r="S26192" s="6">
        <v>781007</v>
      </c>
      <c r="T26192" t="s">
        <v>29</v>
      </c>
      <c r="U26192" t="b">
        <v>0</v>
      </c>
    </row>
    <row r="26193" spans="1:21" x14ac:dyDescent="0.35">
      <c r="A26193" s="6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4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 s="6">
        <v>1</v>
      </c>
      <c r="O26193" t="s">
        <v>26</v>
      </c>
      <c r="P26193" s="6">
        <v>597</v>
      </c>
      <c r="Q26193" t="s">
        <v>90</v>
      </c>
      <c r="R26193" t="s">
        <v>91</v>
      </c>
      <c r="S26193" s="6">
        <v>110005</v>
      </c>
      <c r="T26193" t="s">
        <v>29</v>
      </c>
      <c r="U26193" t="b">
        <v>0</v>
      </c>
    </row>
    <row r="26194" spans="1:21" x14ac:dyDescent="0.35">
      <c r="A26194" s="6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4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 s="6">
        <v>1</v>
      </c>
      <c r="O26194" t="s">
        <v>26</v>
      </c>
      <c r="P26194" s="6">
        <v>569</v>
      </c>
      <c r="Q26194" t="s">
        <v>59</v>
      </c>
      <c r="R26194" t="s">
        <v>60</v>
      </c>
      <c r="S26194" s="6">
        <v>560076</v>
      </c>
      <c r="T26194" t="s">
        <v>29</v>
      </c>
      <c r="U26194" t="b">
        <v>0</v>
      </c>
    </row>
    <row r="26195" spans="1:21" x14ac:dyDescent="0.35">
      <c r="A26195" s="6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</v>
      </c>
      <c r="G26195" s="1">
        <v>44748</v>
      </c>
      <c r="H26195" s="14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 s="6">
        <v>1</v>
      </c>
      <c r="O26195" t="s">
        <v>26</v>
      </c>
      <c r="P26195" s="6">
        <v>382</v>
      </c>
      <c r="Q26195" t="s">
        <v>2810</v>
      </c>
      <c r="R26195" t="s">
        <v>111</v>
      </c>
      <c r="S26195" s="6">
        <v>208007</v>
      </c>
      <c r="T26195" t="s">
        <v>29</v>
      </c>
      <c r="U26195" t="b">
        <v>0</v>
      </c>
    </row>
    <row r="26196" spans="1:21" x14ac:dyDescent="0.35">
      <c r="A26196" s="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4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 s="6">
        <v>1</v>
      </c>
      <c r="O26196" t="s">
        <v>26</v>
      </c>
      <c r="P26196" s="6">
        <v>435</v>
      </c>
      <c r="Q26196" t="s">
        <v>12254</v>
      </c>
      <c r="R26196" t="s">
        <v>70</v>
      </c>
      <c r="S26196" s="6">
        <v>522201</v>
      </c>
      <c r="T26196" t="s">
        <v>29</v>
      </c>
      <c r="U26196" t="b">
        <v>0</v>
      </c>
    </row>
    <row r="26197" spans="1:21" x14ac:dyDescent="0.35">
      <c r="A26197" s="6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4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 s="6">
        <v>1</v>
      </c>
      <c r="O26197" t="s">
        <v>26</v>
      </c>
      <c r="P26197" s="6">
        <v>399</v>
      </c>
      <c r="Q26197" t="s">
        <v>31647</v>
      </c>
      <c r="R26197" t="s">
        <v>73</v>
      </c>
      <c r="S26197" s="6">
        <v>679576</v>
      </c>
      <c r="T26197" t="s">
        <v>29</v>
      </c>
      <c r="U26197" t="b">
        <v>0</v>
      </c>
    </row>
    <row r="26198" spans="1:21" x14ac:dyDescent="0.35">
      <c r="A26198" s="6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4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 s="6">
        <v>1</v>
      </c>
      <c r="O26198" t="s">
        <v>26</v>
      </c>
      <c r="P26198" s="6">
        <v>299</v>
      </c>
      <c r="Q26198" t="s">
        <v>90</v>
      </c>
      <c r="R26198" t="s">
        <v>91</v>
      </c>
      <c r="S26198" s="6">
        <v>110033</v>
      </c>
      <c r="T26198" t="s">
        <v>29</v>
      </c>
      <c r="U26198" t="b">
        <v>0</v>
      </c>
    </row>
    <row r="26199" spans="1:21" x14ac:dyDescent="0.35">
      <c r="A26199" s="6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</v>
      </c>
      <c r="G26199" s="1">
        <v>44748</v>
      </c>
      <c r="H26199" s="14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 s="6">
        <v>1</v>
      </c>
      <c r="O26199" t="s">
        <v>26</v>
      </c>
      <c r="P26199" s="6">
        <v>828</v>
      </c>
      <c r="Q26199" t="s">
        <v>59</v>
      </c>
      <c r="R26199" t="s">
        <v>60</v>
      </c>
      <c r="S26199" s="6">
        <v>560013</v>
      </c>
      <c r="T26199" t="s">
        <v>29</v>
      </c>
      <c r="U26199" t="b">
        <v>0</v>
      </c>
    </row>
    <row r="26200" spans="1:21" x14ac:dyDescent="0.35">
      <c r="A26200" s="6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4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 s="6">
        <v>1</v>
      </c>
      <c r="O26200" t="s">
        <v>26</v>
      </c>
      <c r="P26200" s="6">
        <v>475</v>
      </c>
      <c r="Q26200" t="s">
        <v>85</v>
      </c>
      <c r="R26200" t="s">
        <v>86</v>
      </c>
      <c r="S26200" s="6">
        <v>500035</v>
      </c>
      <c r="T26200" t="s">
        <v>29</v>
      </c>
      <c r="U26200" t="b">
        <v>0</v>
      </c>
    </row>
    <row r="26201" spans="1:21" x14ac:dyDescent="0.35">
      <c r="A26201" s="6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4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 s="6">
        <v>1</v>
      </c>
      <c r="O26201" t="s">
        <v>26</v>
      </c>
      <c r="P26201" s="6">
        <v>735</v>
      </c>
      <c r="Q26201" t="s">
        <v>9860</v>
      </c>
      <c r="R26201" t="s">
        <v>70</v>
      </c>
      <c r="S26201" s="6">
        <v>531001</v>
      </c>
      <c r="T26201" t="s">
        <v>29</v>
      </c>
      <c r="U26201" t="b">
        <v>0</v>
      </c>
    </row>
    <row r="26202" spans="1:21" x14ac:dyDescent="0.35">
      <c r="A26202" s="6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</v>
      </c>
      <c r="G26202" s="1">
        <v>44748</v>
      </c>
      <c r="H26202" s="14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 s="6">
        <v>1</v>
      </c>
      <c r="O26202" t="s">
        <v>26</v>
      </c>
      <c r="P26202" s="6">
        <v>562</v>
      </c>
      <c r="Q26202" t="s">
        <v>946</v>
      </c>
      <c r="R26202" t="s">
        <v>47</v>
      </c>
      <c r="S26202" s="6">
        <v>632014</v>
      </c>
      <c r="T26202" t="s">
        <v>29</v>
      </c>
      <c r="U26202" t="b">
        <v>0</v>
      </c>
    </row>
    <row r="26203" spans="1:21" x14ac:dyDescent="0.35">
      <c r="A26203" s="6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4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 s="6">
        <v>1</v>
      </c>
      <c r="O26203" t="s">
        <v>26</v>
      </c>
      <c r="P26203" s="6">
        <v>635</v>
      </c>
      <c r="Q26203" t="s">
        <v>90</v>
      </c>
      <c r="R26203" t="s">
        <v>91</v>
      </c>
      <c r="S26203" s="6">
        <v>110008</v>
      </c>
      <c r="T26203" t="s">
        <v>29</v>
      </c>
      <c r="U26203" t="b">
        <v>0</v>
      </c>
    </row>
    <row r="26204" spans="1:21" x14ac:dyDescent="0.35">
      <c r="A26204" s="6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4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 s="6">
        <v>1</v>
      </c>
      <c r="O26204" t="s">
        <v>26</v>
      </c>
      <c r="P26204" s="6">
        <v>1112</v>
      </c>
      <c r="Q26204" t="s">
        <v>59</v>
      </c>
      <c r="R26204" t="s">
        <v>60</v>
      </c>
      <c r="S26204" s="6">
        <v>560078</v>
      </c>
      <c r="T26204" t="s">
        <v>29</v>
      </c>
      <c r="U26204" t="b">
        <v>0</v>
      </c>
    </row>
    <row r="26205" spans="1:21" x14ac:dyDescent="0.35">
      <c r="A26205" s="6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4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 s="6">
        <v>1</v>
      </c>
      <c r="O26205" t="s">
        <v>26</v>
      </c>
      <c r="P26205" s="6">
        <v>353</v>
      </c>
      <c r="Q26205" t="s">
        <v>135</v>
      </c>
      <c r="R26205" t="s">
        <v>47</v>
      </c>
      <c r="S26205" s="6">
        <v>600107</v>
      </c>
      <c r="T26205" t="s">
        <v>29</v>
      </c>
      <c r="U26205" t="b">
        <v>0</v>
      </c>
    </row>
    <row r="26206" spans="1:21" x14ac:dyDescent="0.35">
      <c r="A26206" s="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4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 s="6">
        <v>1</v>
      </c>
      <c r="O26206" t="s">
        <v>26</v>
      </c>
      <c r="P26206" s="6">
        <v>791</v>
      </c>
      <c r="Q26206" t="s">
        <v>59</v>
      </c>
      <c r="R26206" t="s">
        <v>60</v>
      </c>
      <c r="S26206" s="6">
        <v>560067</v>
      </c>
      <c r="T26206" t="s">
        <v>29</v>
      </c>
      <c r="U26206" t="b">
        <v>0</v>
      </c>
    </row>
    <row r="26207" spans="1:21" x14ac:dyDescent="0.35">
      <c r="A26207" s="6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4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 s="6">
        <v>1</v>
      </c>
      <c r="O26207" t="s">
        <v>26</v>
      </c>
      <c r="P26207" s="6">
        <v>487</v>
      </c>
      <c r="Q26207" t="s">
        <v>1592</v>
      </c>
      <c r="R26207" t="s">
        <v>91</v>
      </c>
      <c r="S26207" s="6">
        <v>110068</v>
      </c>
      <c r="T26207" t="s">
        <v>29</v>
      </c>
      <c r="U26207" t="b">
        <v>0</v>
      </c>
    </row>
    <row r="26208" spans="1:21" x14ac:dyDescent="0.35">
      <c r="A26208" s="6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4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 s="6">
        <v>1</v>
      </c>
      <c r="O26208" t="s">
        <v>26</v>
      </c>
      <c r="P26208" s="6">
        <v>318</v>
      </c>
      <c r="Q26208" t="s">
        <v>753</v>
      </c>
      <c r="R26208" t="s">
        <v>95</v>
      </c>
      <c r="S26208" s="6">
        <v>751003</v>
      </c>
      <c r="T26208" t="s">
        <v>29</v>
      </c>
      <c r="U26208" t="b">
        <v>0</v>
      </c>
    </row>
    <row r="26209" spans="1:21" x14ac:dyDescent="0.35">
      <c r="A26209" s="6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4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 s="6">
        <v>1</v>
      </c>
      <c r="O26209" t="s">
        <v>26</v>
      </c>
      <c r="P26209" s="6">
        <v>771</v>
      </c>
      <c r="Q26209" t="s">
        <v>59</v>
      </c>
      <c r="R26209" t="s">
        <v>60</v>
      </c>
      <c r="S26209" s="6">
        <v>560049</v>
      </c>
      <c r="T26209" t="s">
        <v>29</v>
      </c>
      <c r="U26209" t="b">
        <v>0</v>
      </c>
    </row>
    <row r="26210" spans="1:21" x14ac:dyDescent="0.35">
      <c r="A26210" s="6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4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 s="6">
        <v>1</v>
      </c>
      <c r="O26210" t="s">
        <v>26</v>
      </c>
      <c r="P26210" s="6">
        <v>486</v>
      </c>
      <c r="Q26210" t="s">
        <v>59</v>
      </c>
      <c r="R26210" t="s">
        <v>60</v>
      </c>
      <c r="S26210" s="6">
        <v>560078</v>
      </c>
      <c r="T26210" t="s">
        <v>29</v>
      </c>
      <c r="U26210" t="b">
        <v>0</v>
      </c>
    </row>
    <row r="26211" spans="1:21" x14ac:dyDescent="0.35">
      <c r="A26211" s="6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4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 s="6">
        <v>1</v>
      </c>
      <c r="O26211" t="s">
        <v>26</v>
      </c>
      <c r="P26211" s="6">
        <v>1315</v>
      </c>
      <c r="Q26211" t="s">
        <v>2563</v>
      </c>
      <c r="R26211" t="s">
        <v>111</v>
      </c>
      <c r="S26211" s="6">
        <v>226024</v>
      </c>
      <c r="T26211" t="s">
        <v>29</v>
      </c>
      <c r="U26211" t="b">
        <v>0</v>
      </c>
    </row>
    <row r="26212" spans="1:21" x14ac:dyDescent="0.35">
      <c r="A26212" s="6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4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 s="6">
        <v>1</v>
      </c>
      <c r="O26212" t="s">
        <v>26</v>
      </c>
      <c r="P26212" s="6">
        <v>301</v>
      </c>
      <c r="Q26212" t="s">
        <v>85</v>
      </c>
      <c r="R26212" t="s">
        <v>86</v>
      </c>
      <c r="S26212" s="6">
        <v>500072</v>
      </c>
      <c r="T26212" t="s">
        <v>29</v>
      </c>
      <c r="U26212" t="b">
        <v>0</v>
      </c>
    </row>
    <row r="26213" spans="1:21" x14ac:dyDescent="0.35">
      <c r="A26213" s="6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4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 s="6">
        <v>1</v>
      </c>
      <c r="O26213" t="s">
        <v>26</v>
      </c>
      <c r="P26213" s="6">
        <v>759</v>
      </c>
      <c r="Q26213" t="s">
        <v>4867</v>
      </c>
      <c r="R26213" t="s">
        <v>111</v>
      </c>
      <c r="S26213" s="6">
        <v>222002</v>
      </c>
      <c r="T26213" t="s">
        <v>29</v>
      </c>
      <c r="U26213" t="b">
        <v>0</v>
      </c>
    </row>
    <row r="26214" spans="1:21" x14ac:dyDescent="0.35">
      <c r="A26214" s="6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4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 s="6">
        <v>1</v>
      </c>
      <c r="O26214" t="s">
        <v>26</v>
      </c>
      <c r="P26214" s="6">
        <v>759</v>
      </c>
      <c r="Q26214" t="s">
        <v>110</v>
      </c>
      <c r="R26214" t="s">
        <v>111</v>
      </c>
      <c r="S26214" s="6">
        <v>226017</v>
      </c>
      <c r="T26214" t="s">
        <v>29</v>
      </c>
      <c r="U26214" t="b">
        <v>0</v>
      </c>
    </row>
    <row r="26215" spans="1:21" x14ac:dyDescent="0.35">
      <c r="A26215" s="6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4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 s="6">
        <v>1</v>
      </c>
      <c r="O26215" t="s">
        <v>26</v>
      </c>
      <c r="P26215" s="6">
        <v>709</v>
      </c>
      <c r="Q26215" t="s">
        <v>85</v>
      </c>
      <c r="R26215" t="s">
        <v>86</v>
      </c>
      <c r="S26215" s="6">
        <v>500076</v>
      </c>
      <c r="T26215" t="s">
        <v>29</v>
      </c>
      <c r="U26215" t="b">
        <v>0</v>
      </c>
    </row>
    <row r="26216" spans="1:21" x14ac:dyDescent="0.35">
      <c r="A26216" s="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4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 s="6">
        <v>1</v>
      </c>
      <c r="O26216" t="s">
        <v>26</v>
      </c>
      <c r="P26216" s="6">
        <v>377</v>
      </c>
      <c r="Q26216" t="s">
        <v>335</v>
      </c>
      <c r="R26216" t="s">
        <v>111</v>
      </c>
      <c r="S26216" s="6">
        <v>201308</v>
      </c>
      <c r="T26216" t="s">
        <v>29</v>
      </c>
      <c r="U26216" t="b">
        <v>0</v>
      </c>
    </row>
    <row r="26217" spans="1:21" x14ac:dyDescent="0.35">
      <c r="A26217" s="6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4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 s="6">
        <v>1</v>
      </c>
      <c r="O26217" t="s">
        <v>26</v>
      </c>
      <c r="P26217" s="6">
        <v>725</v>
      </c>
      <c r="Q26217" t="s">
        <v>254</v>
      </c>
      <c r="R26217" t="s">
        <v>60</v>
      </c>
      <c r="S26217" s="6">
        <v>560076</v>
      </c>
      <c r="T26217" t="s">
        <v>29</v>
      </c>
      <c r="U26217" t="b">
        <v>0</v>
      </c>
    </row>
    <row r="26218" spans="1:21" x14ac:dyDescent="0.35">
      <c r="A26218" s="6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4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 s="6">
        <v>1</v>
      </c>
      <c r="O26218" t="s">
        <v>26</v>
      </c>
      <c r="P26218" s="6">
        <v>307</v>
      </c>
      <c r="Q26218" t="s">
        <v>59</v>
      </c>
      <c r="R26218" t="s">
        <v>60</v>
      </c>
      <c r="S26218" s="6">
        <v>560066</v>
      </c>
      <c r="T26218" t="s">
        <v>29</v>
      </c>
      <c r="U26218" t="b">
        <v>0</v>
      </c>
    </row>
    <row r="26219" spans="1:21" x14ac:dyDescent="0.35">
      <c r="A26219" s="6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</v>
      </c>
      <c r="G26219" s="1">
        <v>44748</v>
      </c>
      <c r="H26219" s="14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 s="6">
        <v>1</v>
      </c>
      <c r="O26219" t="s">
        <v>26</v>
      </c>
      <c r="P26219" s="6">
        <v>428</v>
      </c>
      <c r="Q26219" t="s">
        <v>433</v>
      </c>
      <c r="R26219" t="s">
        <v>56</v>
      </c>
      <c r="S26219" s="6">
        <v>411033</v>
      </c>
      <c r="T26219" t="s">
        <v>29</v>
      </c>
      <c r="U26219" t="b">
        <v>0</v>
      </c>
    </row>
    <row r="26220" spans="1:21" x14ac:dyDescent="0.35">
      <c r="A26220" s="6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4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 s="6">
        <v>1</v>
      </c>
      <c r="O26220" t="s">
        <v>26</v>
      </c>
      <c r="P26220" s="6">
        <v>999</v>
      </c>
      <c r="Q26220" t="s">
        <v>358</v>
      </c>
      <c r="R26220" t="s">
        <v>56</v>
      </c>
      <c r="S26220" s="6">
        <v>400607</v>
      </c>
      <c r="T26220" t="s">
        <v>29</v>
      </c>
      <c r="U26220" t="b">
        <v>0</v>
      </c>
    </row>
    <row r="26221" spans="1:21" x14ac:dyDescent="0.35">
      <c r="A26221" s="6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4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 s="6">
        <v>1</v>
      </c>
      <c r="O26221" t="s">
        <v>26</v>
      </c>
      <c r="P26221" s="6">
        <v>715</v>
      </c>
      <c r="Q26221" t="s">
        <v>103</v>
      </c>
      <c r="R26221" t="s">
        <v>56</v>
      </c>
      <c r="S26221" s="6">
        <v>400013</v>
      </c>
      <c r="T26221" t="s">
        <v>29</v>
      </c>
      <c r="U26221" t="b">
        <v>0</v>
      </c>
    </row>
    <row r="26222" spans="1:21" x14ac:dyDescent="0.35">
      <c r="A26222" s="6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4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 s="6">
        <v>1</v>
      </c>
      <c r="O26222" t="s">
        <v>26</v>
      </c>
      <c r="P26222" s="6">
        <v>399</v>
      </c>
      <c r="Q26222" t="s">
        <v>187</v>
      </c>
      <c r="R26222" t="s">
        <v>111</v>
      </c>
      <c r="S26222" s="6">
        <v>221106</v>
      </c>
      <c r="T26222" t="s">
        <v>29</v>
      </c>
      <c r="U26222" t="b">
        <v>0</v>
      </c>
    </row>
    <row r="26223" spans="1:21" x14ac:dyDescent="0.35">
      <c r="A26223" s="6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4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 s="6">
        <v>1</v>
      </c>
      <c r="O26223" t="s">
        <v>26</v>
      </c>
      <c r="P26223" s="6">
        <v>399</v>
      </c>
      <c r="Q26223" t="s">
        <v>23961</v>
      </c>
      <c r="R26223" t="s">
        <v>311</v>
      </c>
      <c r="S26223" s="6">
        <v>174303</v>
      </c>
      <c r="T26223" t="s">
        <v>29</v>
      </c>
      <c r="U26223" t="b">
        <v>0</v>
      </c>
    </row>
    <row r="26224" spans="1:21" x14ac:dyDescent="0.35">
      <c r="A26224" s="6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4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 s="6">
        <v>1</v>
      </c>
      <c r="O26224" t="s">
        <v>26</v>
      </c>
      <c r="P26224" s="6">
        <v>749</v>
      </c>
      <c r="Q26224" t="s">
        <v>169</v>
      </c>
      <c r="R26224" t="s">
        <v>56</v>
      </c>
      <c r="S26224" s="6">
        <v>411008</v>
      </c>
      <c r="T26224" t="s">
        <v>29</v>
      </c>
      <c r="U26224" t="b">
        <v>0</v>
      </c>
    </row>
    <row r="26225" spans="1:21" x14ac:dyDescent="0.35">
      <c r="A26225" s="6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</v>
      </c>
      <c r="G26225" s="1">
        <v>44748</v>
      </c>
      <c r="H26225" s="14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 s="6">
        <v>1</v>
      </c>
      <c r="O26225" t="s">
        <v>26</v>
      </c>
      <c r="P26225" s="6">
        <v>399</v>
      </c>
      <c r="Q26225" t="s">
        <v>1157</v>
      </c>
      <c r="R26225" t="s">
        <v>311</v>
      </c>
      <c r="S26225" s="6">
        <v>175101</v>
      </c>
      <c r="T26225" t="s">
        <v>29</v>
      </c>
      <c r="U26225" t="b">
        <v>0</v>
      </c>
    </row>
    <row r="26226" spans="1:21" x14ac:dyDescent="0.35">
      <c r="A26226" s="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4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 s="6">
        <v>1</v>
      </c>
      <c r="O26226" t="s">
        <v>26</v>
      </c>
      <c r="P26226" s="6">
        <v>521</v>
      </c>
      <c r="Q26226" t="s">
        <v>9632</v>
      </c>
      <c r="R26226" t="s">
        <v>247</v>
      </c>
      <c r="S26226" s="6">
        <v>846004</v>
      </c>
      <c r="T26226" t="s">
        <v>29</v>
      </c>
      <c r="U26226" t="b">
        <v>0</v>
      </c>
    </row>
    <row r="26227" spans="1:21" x14ac:dyDescent="0.35">
      <c r="A26227" s="6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4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 s="6">
        <v>1</v>
      </c>
      <c r="O26227" t="s">
        <v>26</v>
      </c>
      <c r="P26227" s="6">
        <v>735</v>
      </c>
      <c r="Q26227" t="s">
        <v>103</v>
      </c>
      <c r="R26227" t="s">
        <v>56</v>
      </c>
      <c r="S26227" s="6">
        <v>400013</v>
      </c>
      <c r="T26227" t="s">
        <v>29</v>
      </c>
      <c r="U26227" t="b">
        <v>0</v>
      </c>
    </row>
    <row r="26228" spans="1:21" x14ac:dyDescent="0.35">
      <c r="A26228" s="6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</v>
      </c>
      <c r="G26228" s="1">
        <v>44748</v>
      </c>
      <c r="H26228" s="14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 s="6">
        <v>1</v>
      </c>
      <c r="O26228" t="s">
        <v>26</v>
      </c>
      <c r="P26228" s="6">
        <v>955</v>
      </c>
      <c r="Q26228" t="s">
        <v>3766</v>
      </c>
      <c r="R26228" t="s">
        <v>80</v>
      </c>
      <c r="S26228" s="6">
        <v>781315</v>
      </c>
      <c r="T26228" t="s">
        <v>29</v>
      </c>
      <c r="U26228" t="b">
        <v>0</v>
      </c>
    </row>
    <row r="26229" spans="1:21" x14ac:dyDescent="0.35">
      <c r="A26229" s="6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</v>
      </c>
      <c r="G26229" s="1">
        <v>44748</v>
      </c>
      <c r="H26229" s="14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 s="6">
        <v>1</v>
      </c>
      <c r="O26229" t="s">
        <v>26</v>
      </c>
      <c r="P26229" s="6">
        <v>399</v>
      </c>
      <c r="Q26229" t="s">
        <v>59</v>
      </c>
      <c r="R26229" t="s">
        <v>60</v>
      </c>
      <c r="S26229" s="6">
        <v>560066</v>
      </c>
      <c r="T26229" t="s">
        <v>29</v>
      </c>
      <c r="U26229" t="b">
        <v>0</v>
      </c>
    </row>
    <row r="26230" spans="1:21" x14ac:dyDescent="0.35">
      <c r="A26230" s="6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4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 s="6">
        <v>1</v>
      </c>
      <c r="O26230" t="s">
        <v>26</v>
      </c>
      <c r="P26230" s="6">
        <v>518</v>
      </c>
      <c r="Q26230" t="s">
        <v>59</v>
      </c>
      <c r="R26230" t="s">
        <v>60</v>
      </c>
      <c r="S26230" s="6">
        <v>560064</v>
      </c>
      <c r="T26230" t="s">
        <v>29</v>
      </c>
      <c r="U26230" t="b">
        <v>0</v>
      </c>
    </row>
    <row r="26231" spans="1:21" x14ac:dyDescent="0.35">
      <c r="A26231" s="6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</v>
      </c>
      <c r="G26231" s="1">
        <v>44748</v>
      </c>
      <c r="H26231" s="14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 s="6">
        <v>1</v>
      </c>
      <c r="O26231" t="s">
        <v>26</v>
      </c>
      <c r="P26231" s="6">
        <v>345</v>
      </c>
      <c r="Q26231" t="s">
        <v>4925</v>
      </c>
      <c r="R26231" t="s">
        <v>73</v>
      </c>
      <c r="S26231" s="6">
        <v>689551</v>
      </c>
      <c r="T26231" t="s">
        <v>29</v>
      </c>
      <c r="U26231" t="b">
        <v>0</v>
      </c>
    </row>
    <row r="26232" spans="1:21" x14ac:dyDescent="0.35">
      <c r="A26232" s="6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4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 s="6">
        <v>1</v>
      </c>
      <c r="O26232" t="s">
        <v>26</v>
      </c>
      <c r="P26232" s="6">
        <v>307</v>
      </c>
      <c r="Q26232" t="s">
        <v>300</v>
      </c>
      <c r="R26232" t="s">
        <v>70</v>
      </c>
      <c r="S26232" s="6">
        <v>530013</v>
      </c>
      <c r="T26232" t="s">
        <v>29</v>
      </c>
      <c r="U26232" t="b">
        <v>0</v>
      </c>
    </row>
    <row r="26233" spans="1:21" x14ac:dyDescent="0.35">
      <c r="A26233" s="6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4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 s="6">
        <v>1</v>
      </c>
      <c r="O26233" t="s">
        <v>26</v>
      </c>
      <c r="P26233" s="6">
        <v>969</v>
      </c>
      <c r="Q26233" t="s">
        <v>5885</v>
      </c>
      <c r="R26233" t="s">
        <v>133</v>
      </c>
      <c r="S26233" s="6">
        <v>263126</v>
      </c>
      <c r="T26233" t="s">
        <v>29</v>
      </c>
      <c r="U26233" t="b">
        <v>0</v>
      </c>
    </row>
    <row r="26234" spans="1:21" x14ac:dyDescent="0.35">
      <c r="A26234" s="6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4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 s="6">
        <v>1</v>
      </c>
      <c r="O26234" t="s">
        <v>26</v>
      </c>
      <c r="P26234" s="6">
        <v>457</v>
      </c>
      <c r="Q26234" t="s">
        <v>3538</v>
      </c>
      <c r="R26234" t="s">
        <v>41</v>
      </c>
      <c r="S26234" s="6">
        <v>734001</v>
      </c>
      <c r="T26234" t="s">
        <v>29</v>
      </c>
      <c r="U26234" t="b">
        <v>0</v>
      </c>
    </row>
    <row r="26235" spans="1:21" x14ac:dyDescent="0.35">
      <c r="A26235" s="6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4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 s="6">
        <v>1</v>
      </c>
      <c r="O26235" t="s">
        <v>26</v>
      </c>
      <c r="P26235" s="6">
        <v>524</v>
      </c>
      <c r="Q26235" t="s">
        <v>79</v>
      </c>
      <c r="R26235" t="s">
        <v>80</v>
      </c>
      <c r="S26235" s="6">
        <v>781003</v>
      </c>
      <c r="T26235" t="s">
        <v>29</v>
      </c>
      <c r="U26235" t="b">
        <v>0</v>
      </c>
    </row>
    <row r="26236" spans="1:21" x14ac:dyDescent="0.35">
      <c r="A26236" s="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4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 s="6">
        <v>1</v>
      </c>
      <c r="O26236" t="s">
        <v>26</v>
      </c>
      <c r="P26236" s="6">
        <v>318</v>
      </c>
      <c r="Q26236" t="s">
        <v>377</v>
      </c>
      <c r="R26236" t="s">
        <v>47</v>
      </c>
      <c r="S26236" s="6">
        <v>641401</v>
      </c>
      <c r="T26236" t="s">
        <v>29</v>
      </c>
      <c r="U26236" t="b">
        <v>0</v>
      </c>
    </row>
    <row r="26237" spans="1:21" x14ac:dyDescent="0.35">
      <c r="A26237" s="6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4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 s="6">
        <v>1</v>
      </c>
      <c r="O26237" t="s">
        <v>26</v>
      </c>
      <c r="P26237" s="6">
        <v>442</v>
      </c>
      <c r="Q26237" t="s">
        <v>59</v>
      </c>
      <c r="R26237" t="s">
        <v>60</v>
      </c>
      <c r="S26237" s="6">
        <v>560037</v>
      </c>
      <c r="T26237" t="s">
        <v>29</v>
      </c>
      <c r="U26237" t="b">
        <v>0</v>
      </c>
    </row>
    <row r="26238" spans="1:21" x14ac:dyDescent="0.35">
      <c r="A26238" s="6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4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 s="6">
        <v>1</v>
      </c>
      <c r="O26238" t="s">
        <v>26</v>
      </c>
      <c r="P26238" s="6">
        <v>362</v>
      </c>
      <c r="Q26238" t="s">
        <v>59</v>
      </c>
      <c r="R26238" t="s">
        <v>60</v>
      </c>
      <c r="S26238" s="6">
        <v>560085</v>
      </c>
      <c r="T26238" t="s">
        <v>29</v>
      </c>
      <c r="U26238" t="b">
        <v>0</v>
      </c>
    </row>
    <row r="26239" spans="1:21" x14ac:dyDescent="0.35">
      <c r="A26239" s="6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4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 s="6">
        <v>1</v>
      </c>
      <c r="O26239" t="s">
        <v>26</v>
      </c>
      <c r="P26239" s="6">
        <v>362</v>
      </c>
      <c r="Q26239" t="s">
        <v>69</v>
      </c>
      <c r="R26239" t="s">
        <v>70</v>
      </c>
      <c r="S26239" s="6">
        <v>520002</v>
      </c>
      <c r="T26239" t="s">
        <v>29</v>
      </c>
      <c r="U26239" t="b">
        <v>0</v>
      </c>
    </row>
    <row r="26240" spans="1:21" x14ac:dyDescent="0.35">
      <c r="A26240" s="6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4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 s="6">
        <v>1</v>
      </c>
      <c r="O26240" t="s">
        <v>26</v>
      </c>
      <c r="P26240" s="6">
        <v>568</v>
      </c>
      <c r="Q26240" t="s">
        <v>31687</v>
      </c>
      <c r="R26240" t="s">
        <v>47</v>
      </c>
      <c r="S26240" s="6">
        <v>642126</v>
      </c>
      <c r="T26240" t="s">
        <v>29</v>
      </c>
      <c r="U26240" t="b">
        <v>0</v>
      </c>
    </row>
    <row r="26241" spans="1:21" x14ac:dyDescent="0.35">
      <c r="A26241" s="6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4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 s="6">
        <v>1</v>
      </c>
      <c r="O26241" t="s">
        <v>26</v>
      </c>
      <c r="P26241" s="6">
        <v>449</v>
      </c>
      <c r="Q26241" t="s">
        <v>16203</v>
      </c>
      <c r="R26241" t="s">
        <v>100</v>
      </c>
      <c r="S26241" s="6">
        <v>335523</v>
      </c>
      <c r="T26241" t="s">
        <v>29</v>
      </c>
      <c r="U26241" t="b">
        <v>0</v>
      </c>
    </row>
    <row r="26242" spans="1:21" x14ac:dyDescent="0.35">
      <c r="A26242" s="6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4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 s="6">
        <v>1</v>
      </c>
      <c r="O26242" t="s">
        <v>26</v>
      </c>
      <c r="P26242" s="6">
        <v>468</v>
      </c>
      <c r="Q26242" t="s">
        <v>531</v>
      </c>
      <c r="R26242" t="s">
        <v>73</v>
      </c>
      <c r="S26242" s="6">
        <v>673527</v>
      </c>
      <c r="T26242" t="s">
        <v>29</v>
      </c>
      <c r="U26242" t="b">
        <v>0</v>
      </c>
    </row>
    <row r="26243" spans="1:21" x14ac:dyDescent="0.35">
      <c r="A26243" s="6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"))</f>
        <v>Adult</v>
      </c>
      <c r="G26243" s="1">
        <v>44748</v>
      </c>
      <c r="H26243" s="14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 s="6">
        <v>1</v>
      </c>
      <c r="O26243" t="s">
        <v>26</v>
      </c>
      <c r="P26243" s="6">
        <v>788</v>
      </c>
      <c r="Q26243" t="s">
        <v>915</v>
      </c>
      <c r="R26243" t="s">
        <v>56</v>
      </c>
      <c r="S26243" s="6">
        <v>411046</v>
      </c>
      <c r="T26243" t="s">
        <v>29</v>
      </c>
      <c r="U26243" t="b">
        <v>0</v>
      </c>
    </row>
    <row r="26244" spans="1:21" x14ac:dyDescent="0.35">
      <c r="A26244" s="6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4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 s="6">
        <v>1</v>
      </c>
      <c r="O26244" t="s">
        <v>26</v>
      </c>
      <c r="P26244" s="6">
        <v>431</v>
      </c>
      <c r="Q26244" t="s">
        <v>85</v>
      </c>
      <c r="R26244" t="s">
        <v>86</v>
      </c>
      <c r="S26244" s="6">
        <v>500007</v>
      </c>
      <c r="T26244" t="s">
        <v>29</v>
      </c>
      <c r="U26244" t="b">
        <v>0</v>
      </c>
    </row>
    <row r="26245" spans="1:21" x14ac:dyDescent="0.35">
      <c r="A26245" s="6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4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 s="6">
        <v>1</v>
      </c>
      <c r="O26245" t="s">
        <v>26</v>
      </c>
      <c r="P26245" s="6">
        <v>696</v>
      </c>
      <c r="Q26245" t="s">
        <v>103</v>
      </c>
      <c r="R26245" t="s">
        <v>56</v>
      </c>
      <c r="S26245" s="6">
        <v>400065</v>
      </c>
      <c r="T26245" t="s">
        <v>29</v>
      </c>
      <c r="U26245" t="b">
        <v>0</v>
      </c>
    </row>
    <row r="26246" spans="1:21" x14ac:dyDescent="0.35">
      <c r="A26246" s="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4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 s="6">
        <v>1</v>
      </c>
      <c r="O26246" t="s">
        <v>26</v>
      </c>
      <c r="P26246" s="6">
        <v>435</v>
      </c>
      <c r="Q26246" t="s">
        <v>1096</v>
      </c>
      <c r="R26246" t="s">
        <v>145</v>
      </c>
      <c r="S26246" s="6">
        <v>395009</v>
      </c>
      <c r="T26246" t="s">
        <v>29</v>
      </c>
      <c r="U26246" t="b">
        <v>0</v>
      </c>
    </row>
    <row r="26247" spans="1:21" x14ac:dyDescent="0.35">
      <c r="A26247" s="6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4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 s="6">
        <v>1</v>
      </c>
      <c r="O26247" t="s">
        <v>26</v>
      </c>
      <c r="P26247" s="6">
        <v>301</v>
      </c>
      <c r="Q26247" t="s">
        <v>981</v>
      </c>
      <c r="R26247" t="s">
        <v>86</v>
      </c>
      <c r="S26247" s="6">
        <v>500016</v>
      </c>
      <c r="T26247" t="s">
        <v>29</v>
      </c>
      <c r="U26247" t="b">
        <v>0</v>
      </c>
    </row>
    <row r="26248" spans="1:21" x14ac:dyDescent="0.35">
      <c r="A26248" s="6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4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 s="6">
        <v>1</v>
      </c>
      <c r="O26248" t="s">
        <v>26</v>
      </c>
      <c r="P26248" s="6">
        <v>1523</v>
      </c>
      <c r="Q26248" t="s">
        <v>2087</v>
      </c>
      <c r="R26248" t="s">
        <v>73</v>
      </c>
      <c r="S26248" s="6">
        <v>682036</v>
      </c>
      <c r="T26248" t="s">
        <v>29</v>
      </c>
      <c r="U26248" t="b">
        <v>0</v>
      </c>
    </row>
    <row r="26249" spans="1:21" x14ac:dyDescent="0.35">
      <c r="A26249" s="6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</v>
      </c>
      <c r="G26249" s="1">
        <v>44748</v>
      </c>
      <c r="H26249" s="14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 s="6">
        <v>1</v>
      </c>
      <c r="O26249" t="s">
        <v>26</v>
      </c>
      <c r="P26249" s="6">
        <v>735</v>
      </c>
      <c r="Q26249" t="s">
        <v>103</v>
      </c>
      <c r="R26249" t="s">
        <v>56</v>
      </c>
      <c r="S26249" s="6">
        <v>400088</v>
      </c>
      <c r="T26249" t="s">
        <v>29</v>
      </c>
      <c r="U26249" t="b">
        <v>0</v>
      </c>
    </row>
    <row r="26250" spans="1:21" x14ac:dyDescent="0.35">
      <c r="A26250" s="6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4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 s="6">
        <v>1</v>
      </c>
      <c r="O26250" t="s">
        <v>26</v>
      </c>
      <c r="P26250" s="6">
        <v>1523</v>
      </c>
      <c r="Q26250" t="s">
        <v>246</v>
      </c>
      <c r="R26250" t="s">
        <v>247</v>
      </c>
      <c r="S26250" s="6">
        <v>800001</v>
      </c>
      <c r="T26250" t="s">
        <v>29</v>
      </c>
      <c r="U26250" t="b">
        <v>0</v>
      </c>
    </row>
    <row r="26251" spans="1:21" x14ac:dyDescent="0.35">
      <c r="A26251" s="6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4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 s="6">
        <v>1</v>
      </c>
      <c r="O26251" t="s">
        <v>26</v>
      </c>
      <c r="P26251" s="6">
        <v>635</v>
      </c>
      <c r="Q26251" t="s">
        <v>59</v>
      </c>
      <c r="R26251" t="s">
        <v>60</v>
      </c>
      <c r="S26251" s="6">
        <v>560062</v>
      </c>
      <c r="T26251" t="s">
        <v>29</v>
      </c>
      <c r="U26251" t="b">
        <v>0</v>
      </c>
    </row>
    <row r="26252" spans="1:21" x14ac:dyDescent="0.35">
      <c r="A26252" s="6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4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 s="6">
        <v>1</v>
      </c>
      <c r="O26252" t="s">
        <v>26</v>
      </c>
      <c r="P26252" s="6">
        <v>1138</v>
      </c>
      <c r="Q26252" t="s">
        <v>2208</v>
      </c>
      <c r="R26252" t="s">
        <v>70</v>
      </c>
      <c r="S26252" s="6">
        <v>533001</v>
      </c>
      <c r="T26252" t="s">
        <v>29</v>
      </c>
      <c r="U26252" t="b">
        <v>0</v>
      </c>
    </row>
    <row r="26253" spans="1:21" x14ac:dyDescent="0.35">
      <c r="A26253" s="6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4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 s="6">
        <v>1</v>
      </c>
      <c r="O26253" t="s">
        <v>26</v>
      </c>
      <c r="P26253" s="6">
        <v>1199</v>
      </c>
      <c r="Q26253" t="s">
        <v>90</v>
      </c>
      <c r="R26253" t="s">
        <v>91</v>
      </c>
      <c r="S26253" s="6">
        <v>110051</v>
      </c>
      <c r="T26253" t="s">
        <v>29</v>
      </c>
      <c r="U26253" t="b">
        <v>0</v>
      </c>
    </row>
    <row r="26254" spans="1:21" x14ac:dyDescent="0.35">
      <c r="A26254" s="6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4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 s="6">
        <v>1</v>
      </c>
      <c r="O26254" t="s">
        <v>26</v>
      </c>
      <c r="P26254" s="6">
        <v>1044</v>
      </c>
      <c r="Q26254" t="s">
        <v>35</v>
      </c>
      <c r="R26254" t="s">
        <v>36</v>
      </c>
      <c r="S26254" s="6">
        <v>122003</v>
      </c>
      <c r="T26254" t="s">
        <v>29</v>
      </c>
      <c r="U26254" t="b">
        <v>0</v>
      </c>
    </row>
    <row r="26255" spans="1:21" x14ac:dyDescent="0.35">
      <c r="A26255" s="6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4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 s="6">
        <v>1</v>
      </c>
      <c r="O26255" t="s">
        <v>26</v>
      </c>
      <c r="P26255" s="6">
        <v>1068</v>
      </c>
      <c r="Q26255" t="s">
        <v>1314</v>
      </c>
      <c r="R26255" t="s">
        <v>36</v>
      </c>
      <c r="S26255" s="6">
        <v>121002</v>
      </c>
      <c r="T26255" t="s">
        <v>29</v>
      </c>
      <c r="U26255" t="b">
        <v>0</v>
      </c>
    </row>
    <row r="26256" spans="1:21" x14ac:dyDescent="0.35">
      <c r="A26256" s="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4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 s="6">
        <v>1</v>
      </c>
      <c r="O26256" t="s">
        <v>26</v>
      </c>
      <c r="P26256" s="6">
        <v>376</v>
      </c>
      <c r="Q26256" t="s">
        <v>5831</v>
      </c>
      <c r="R26256" t="s">
        <v>56</v>
      </c>
      <c r="S26256" s="6">
        <v>421004</v>
      </c>
      <c r="T26256" t="s">
        <v>29</v>
      </c>
      <c r="U26256" t="b">
        <v>0</v>
      </c>
    </row>
    <row r="26257" spans="1:21" x14ac:dyDescent="0.35">
      <c r="A26257" s="6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4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 s="6">
        <v>1</v>
      </c>
      <c r="O26257" t="s">
        <v>26</v>
      </c>
      <c r="P26257" s="6">
        <v>999</v>
      </c>
      <c r="Q26257" t="s">
        <v>16024</v>
      </c>
      <c r="R26257" t="s">
        <v>60</v>
      </c>
      <c r="S26257" s="6">
        <v>571201</v>
      </c>
      <c r="T26257" t="s">
        <v>29</v>
      </c>
      <c r="U26257" t="b">
        <v>0</v>
      </c>
    </row>
    <row r="26258" spans="1:21" x14ac:dyDescent="0.35">
      <c r="A26258" s="6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4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 s="6">
        <v>1</v>
      </c>
      <c r="O26258" t="s">
        <v>26</v>
      </c>
      <c r="P26258" s="6">
        <v>368</v>
      </c>
      <c r="Q26258" t="s">
        <v>1334</v>
      </c>
      <c r="R26258" t="s">
        <v>60</v>
      </c>
      <c r="S26258" s="6">
        <v>575028</v>
      </c>
      <c r="T26258" t="s">
        <v>29</v>
      </c>
      <c r="U26258" t="b">
        <v>0</v>
      </c>
    </row>
    <row r="26259" spans="1:21" x14ac:dyDescent="0.35">
      <c r="A26259" s="6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</v>
      </c>
      <c r="G26259" s="1">
        <v>44748</v>
      </c>
      <c r="H26259" s="14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 s="6">
        <v>1</v>
      </c>
      <c r="O26259" t="s">
        <v>26</v>
      </c>
      <c r="P26259" s="6">
        <v>496</v>
      </c>
      <c r="Q26259" t="s">
        <v>774</v>
      </c>
      <c r="R26259" t="s">
        <v>60</v>
      </c>
      <c r="S26259" s="6">
        <v>577201</v>
      </c>
      <c r="T26259" t="s">
        <v>29</v>
      </c>
      <c r="U26259" t="b">
        <v>0</v>
      </c>
    </row>
    <row r="26260" spans="1:21" x14ac:dyDescent="0.35">
      <c r="A26260" s="6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4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 s="6">
        <v>1</v>
      </c>
      <c r="O26260" t="s">
        <v>26</v>
      </c>
      <c r="P26260" s="6">
        <v>518</v>
      </c>
      <c r="Q26260" t="s">
        <v>85</v>
      </c>
      <c r="R26260" t="s">
        <v>86</v>
      </c>
      <c r="S26260" s="6">
        <v>500035</v>
      </c>
      <c r="T26260" t="s">
        <v>29</v>
      </c>
      <c r="U26260" t="b">
        <v>0</v>
      </c>
    </row>
    <row r="26261" spans="1:21" x14ac:dyDescent="0.35">
      <c r="A26261" s="6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4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 s="6">
        <v>1</v>
      </c>
      <c r="O26261" t="s">
        <v>26</v>
      </c>
      <c r="P26261" s="6">
        <v>735</v>
      </c>
      <c r="Q26261" t="s">
        <v>69</v>
      </c>
      <c r="R26261" t="s">
        <v>70</v>
      </c>
      <c r="S26261" s="6">
        <v>520008</v>
      </c>
      <c r="T26261" t="s">
        <v>29</v>
      </c>
      <c r="U26261" t="b">
        <v>0</v>
      </c>
    </row>
    <row r="26262" spans="1:21" x14ac:dyDescent="0.35">
      <c r="A26262" s="6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4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 s="6">
        <v>1</v>
      </c>
      <c r="O26262" t="s">
        <v>26</v>
      </c>
      <c r="P26262" s="6">
        <v>696</v>
      </c>
      <c r="Q26262" t="s">
        <v>8945</v>
      </c>
      <c r="R26262" t="s">
        <v>60</v>
      </c>
      <c r="S26262" s="6">
        <v>575014</v>
      </c>
      <c r="T26262" t="s">
        <v>29</v>
      </c>
      <c r="U26262" t="b">
        <v>0</v>
      </c>
    </row>
    <row r="26263" spans="1:21" x14ac:dyDescent="0.35">
      <c r="A26263" s="6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4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 s="6">
        <v>1</v>
      </c>
      <c r="O26263" t="s">
        <v>26</v>
      </c>
      <c r="P26263" s="6">
        <v>666</v>
      </c>
      <c r="Q26263" t="s">
        <v>1953</v>
      </c>
      <c r="R26263" t="s">
        <v>73</v>
      </c>
      <c r="S26263" s="6">
        <v>682020</v>
      </c>
      <c r="T26263" t="s">
        <v>29</v>
      </c>
      <c r="U26263" t="b">
        <v>0</v>
      </c>
    </row>
    <row r="26264" spans="1:21" x14ac:dyDescent="0.35">
      <c r="A26264" s="6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4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 s="6">
        <v>1</v>
      </c>
      <c r="O26264" t="s">
        <v>26</v>
      </c>
      <c r="P26264" s="6">
        <v>563</v>
      </c>
      <c r="Q26264" t="s">
        <v>2470</v>
      </c>
      <c r="R26264" t="s">
        <v>47</v>
      </c>
      <c r="S26264" s="6">
        <v>641607</v>
      </c>
      <c r="T26264" t="s">
        <v>29</v>
      </c>
      <c r="U26264" t="b">
        <v>0</v>
      </c>
    </row>
    <row r="26265" spans="1:21" x14ac:dyDescent="0.35">
      <c r="A26265" s="6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4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 s="6">
        <v>1</v>
      </c>
      <c r="O26265" t="s">
        <v>26</v>
      </c>
      <c r="P26265" s="6">
        <v>521</v>
      </c>
      <c r="Q26265" t="s">
        <v>4487</v>
      </c>
      <c r="R26265" t="s">
        <v>47</v>
      </c>
      <c r="S26265" s="6">
        <v>600073</v>
      </c>
      <c r="T26265" t="s">
        <v>29</v>
      </c>
      <c r="U26265" t="b">
        <v>0</v>
      </c>
    </row>
    <row r="26266" spans="1:21" x14ac:dyDescent="0.35">
      <c r="A26266" s="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4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 s="6">
        <v>1</v>
      </c>
      <c r="O26266" t="s">
        <v>26</v>
      </c>
      <c r="P26266" s="6">
        <v>292</v>
      </c>
      <c r="Q26266" t="s">
        <v>103</v>
      </c>
      <c r="R26266" t="s">
        <v>56</v>
      </c>
      <c r="S26266" s="6">
        <v>400078</v>
      </c>
      <c r="T26266" t="s">
        <v>29</v>
      </c>
      <c r="U26266" t="b">
        <v>0</v>
      </c>
    </row>
    <row r="26267" spans="1:21" x14ac:dyDescent="0.35">
      <c r="A26267" s="6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4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 s="6">
        <v>1</v>
      </c>
      <c r="O26267" t="s">
        <v>26</v>
      </c>
      <c r="P26267" s="6">
        <v>832</v>
      </c>
      <c r="Q26267" t="s">
        <v>90</v>
      </c>
      <c r="R26267" t="s">
        <v>91</v>
      </c>
      <c r="S26267" s="6">
        <v>110018</v>
      </c>
      <c r="T26267" t="s">
        <v>29</v>
      </c>
      <c r="U26267" t="b">
        <v>0</v>
      </c>
    </row>
    <row r="26268" spans="1:21" x14ac:dyDescent="0.35">
      <c r="A26268" s="6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4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 s="6">
        <v>1</v>
      </c>
      <c r="O26268" t="s">
        <v>26</v>
      </c>
      <c r="P26268" s="6">
        <v>1159</v>
      </c>
      <c r="Q26268" t="s">
        <v>2387</v>
      </c>
      <c r="R26268" t="s">
        <v>56</v>
      </c>
      <c r="S26268" s="6">
        <v>402107</v>
      </c>
      <c r="T26268" t="s">
        <v>29</v>
      </c>
      <c r="U26268" t="b">
        <v>0</v>
      </c>
    </row>
    <row r="26269" spans="1:21" x14ac:dyDescent="0.35">
      <c r="A26269" s="6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4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 s="6">
        <v>1</v>
      </c>
      <c r="O26269" t="s">
        <v>26</v>
      </c>
      <c r="P26269" s="6">
        <v>606</v>
      </c>
      <c r="Q26269" t="s">
        <v>20978</v>
      </c>
      <c r="R26269" t="s">
        <v>41</v>
      </c>
      <c r="S26269" s="6">
        <v>741201</v>
      </c>
      <c r="T26269" t="s">
        <v>29</v>
      </c>
      <c r="U26269" t="b">
        <v>0</v>
      </c>
    </row>
    <row r="26270" spans="1:21" x14ac:dyDescent="0.35">
      <c r="A26270" s="6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4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 s="6">
        <v>1</v>
      </c>
      <c r="O26270" t="s">
        <v>26</v>
      </c>
      <c r="P26270" s="6">
        <v>487</v>
      </c>
      <c r="Q26270" t="s">
        <v>7674</v>
      </c>
      <c r="R26270" t="s">
        <v>2366</v>
      </c>
      <c r="S26270" s="6">
        <v>794002</v>
      </c>
      <c r="T26270" t="s">
        <v>29</v>
      </c>
      <c r="U26270" t="b">
        <v>0</v>
      </c>
    </row>
    <row r="26271" spans="1:21" x14ac:dyDescent="0.35">
      <c r="A26271" s="6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4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 s="6">
        <v>1</v>
      </c>
      <c r="O26271" t="s">
        <v>26</v>
      </c>
      <c r="P26271" s="6">
        <v>1053</v>
      </c>
      <c r="Q26271" t="s">
        <v>17900</v>
      </c>
      <c r="R26271" t="s">
        <v>238</v>
      </c>
      <c r="S26271" s="6">
        <v>833201</v>
      </c>
      <c r="T26271" t="s">
        <v>29</v>
      </c>
      <c r="U26271" t="b">
        <v>0</v>
      </c>
    </row>
    <row r="26272" spans="1:21" x14ac:dyDescent="0.35">
      <c r="A26272" s="6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4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 s="6">
        <v>1</v>
      </c>
      <c r="O26272" t="s">
        <v>26</v>
      </c>
      <c r="P26272" s="6">
        <v>475</v>
      </c>
      <c r="Q26272" t="s">
        <v>187</v>
      </c>
      <c r="R26272" t="s">
        <v>111</v>
      </c>
      <c r="S26272" s="6">
        <v>221010</v>
      </c>
      <c r="T26272" t="s">
        <v>29</v>
      </c>
      <c r="U26272" t="b">
        <v>0</v>
      </c>
    </row>
    <row r="26273" spans="1:21" x14ac:dyDescent="0.35">
      <c r="A26273" s="6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4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 s="6">
        <v>1</v>
      </c>
      <c r="O26273" t="s">
        <v>26</v>
      </c>
      <c r="P26273" s="6">
        <v>771</v>
      </c>
      <c r="Q26273" t="s">
        <v>144</v>
      </c>
      <c r="R26273" t="s">
        <v>145</v>
      </c>
      <c r="S26273" s="6">
        <v>380008</v>
      </c>
      <c r="T26273" t="s">
        <v>29</v>
      </c>
      <c r="U26273" t="b">
        <v>0</v>
      </c>
    </row>
    <row r="26274" spans="1:21" x14ac:dyDescent="0.35">
      <c r="A26274" s="6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4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 s="6">
        <v>1</v>
      </c>
      <c r="O26274" t="s">
        <v>26</v>
      </c>
      <c r="P26274" s="6">
        <v>301</v>
      </c>
      <c r="Q26274" t="s">
        <v>2186</v>
      </c>
      <c r="R26274" t="s">
        <v>70</v>
      </c>
      <c r="S26274" s="6">
        <v>518003</v>
      </c>
      <c r="T26274" t="s">
        <v>29</v>
      </c>
      <c r="U26274" t="b">
        <v>0</v>
      </c>
    </row>
    <row r="26275" spans="1:21" x14ac:dyDescent="0.35">
      <c r="A26275" s="6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</v>
      </c>
      <c r="G26275" s="1">
        <v>44748</v>
      </c>
      <c r="H26275" s="14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 s="6">
        <v>1</v>
      </c>
      <c r="O26275" t="s">
        <v>26</v>
      </c>
      <c r="P26275" s="6">
        <v>399</v>
      </c>
      <c r="Q26275" t="s">
        <v>387</v>
      </c>
      <c r="R26275" t="s">
        <v>47</v>
      </c>
      <c r="S26275" s="6">
        <v>641025</v>
      </c>
      <c r="T26275" t="s">
        <v>29</v>
      </c>
      <c r="U26275" t="b">
        <v>0</v>
      </c>
    </row>
    <row r="26276" spans="1:21" x14ac:dyDescent="0.35">
      <c r="A26276" s="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</v>
      </c>
      <c r="G26276" s="1">
        <v>44748</v>
      </c>
      <c r="H26276" s="14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 s="6">
        <v>1</v>
      </c>
      <c r="O26276" t="s">
        <v>26</v>
      </c>
      <c r="P26276" s="6">
        <v>715</v>
      </c>
      <c r="Q26276" t="s">
        <v>59</v>
      </c>
      <c r="R26276" t="s">
        <v>60</v>
      </c>
      <c r="S26276" s="6">
        <v>560085</v>
      </c>
      <c r="T26276" t="s">
        <v>29</v>
      </c>
      <c r="U26276" t="b">
        <v>0</v>
      </c>
    </row>
    <row r="26277" spans="1:21" x14ac:dyDescent="0.35">
      <c r="A26277" s="6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4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 s="6">
        <v>1</v>
      </c>
      <c r="O26277" t="s">
        <v>26</v>
      </c>
      <c r="P26277" s="6">
        <v>499</v>
      </c>
      <c r="Q26277" t="s">
        <v>135</v>
      </c>
      <c r="R26277" t="s">
        <v>47</v>
      </c>
      <c r="S26277" s="6">
        <v>600061</v>
      </c>
      <c r="T26277" t="s">
        <v>29</v>
      </c>
      <c r="U26277" t="b">
        <v>0</v>
      </c>
    </row>
    <row r="26278" spans="1:21" x14ac:dyDescent="0.35">
      <c r="A26278" s="6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4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 s="6">
        <v>1</v>
      </c>
      <c r="O26278" t="s">
        <v>26</v>
      </c>
      <c r="P26278" s="6">
        <v>589</v>
      </c>
      <c r="Q26278" t="s">
        <v>103</v>
      </c>
      <c r="R26278" t="s">
        <v>56</v>
      </c>
      <c r="S26278" s="6">
        <v>400022</v>
      </c>
      <c r="T26278" t="s">
        <v>29</v>
      </c>
      <c r="U26278" t="b">
        <v>0</v>
      </c>
    </row>
    <row r="26279" spans="1:21" x14ac:dyDescent="0.35">
      <c r="A26279" s="6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</v>
      </c>
      <c r="G26279" s="1">
        <v>44748</v>
      </c>
      <c r="H26279" s="14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 s="6">
        <v>1</v>
      </c>
      <c r="O26279" t="s">
        <v>26</v>
      </c>
      <c r="P26279" s="6">
        <v>301</v>
      </c>
      <c r="Q26279" t="s">
        <v>295</v>
      </c>
      <c r="R26279" t="s">
        <v>238</v>
      </c>
      <c r="S26279" s="6">
        <v>834001</v>
      </c>
      <c r="T26279" t="s">
        <v>29</v>
      </c>
      <c r="U26279" t="b">
        <v>0</v>
      </c>
    </row>
    <row r="26280" spans="1:21" x14ac:dyDescent="0.35">
      <c r="A26280" s="6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</v>
      </c>
      <c r="G26280" s="1">
        <v>44748</v>
      </c>
      <c r="H26280" s="14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 s="6">
        <v>1</v>
      </c>
      <c r="O26280" t="s">
        <v>26</v>
      </c>
      <c r="P26280" s="6">
        <v>295</v>
      </c>
      <c r="Q26280" t="s">
        <v>5548</v>
      </c>
      <c r="R26280" t="s">
        <v>73</v>
      </c>
      <c r="S26280" s="6">
        <v>680502</v>
      </c>
      <c r="T26280" t="s">
        <v>29</v>
      </c>
      <c r="U26280" t="b">
        <v>0</v>
      </c>
    </row>
    <row r="26281" spans="1:21" x14ac:dyDescent="0.35">
      <c r="A26281" s="6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4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 s="6">
        <v>1</v>
      </c>
      <c r="O26281" t="s">
        <v>26</v>
      </c>
      <c r="P26281" s="6">
        <v>569</v>
      </c>
      <c r="Q26281" t="s">
        <v>3617</v>
      </c>
      <c r="R26281" t="s">
        <v>47</v>
      </c>
      <c r="S26281" s="6">
        <v>635109</v>
      </c>
      <c r="T26281" t="s">
        <v>29</v>
      </c>
      <c r="U26281" t="b">
        <v>0</v>
      </c>
    </row>
    <row r="26282" spans="1:21" x14ac:dyDescent="0.35">
      <c r="A26282" s="6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</v>
      </c>
      <c r="G26282" s="1">
        <v>44748</v>
      </c>
      <c r="H26282" s="14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 s="6">
        <v>1</v>
      </c>
      <c r="O26282" t="s">
        <v>26</v>
      </c>
      <c r="P26282" s="6">
        <v>597</v>
      </c>
      <c r="Q26282" t="s">
        <v>103</v>
      </c>
      <c r="R26282" t="s">
        <v>56</v>
      </c>
      <c r="S26282" s="6">
        <v>400051</v>
      </c>
      <c r="T26282" t="s">
        <v>29</v>
      </c>
      <c r="U26282" t="b">
        <v>0</v>
      </c>
    </row>
    <row r="26283" spans="1:21" x14ac:dyDescent="0.35">
      <c r="A26283" s="6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4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 s="6">
        <v>1</v>
      </c>
      <c r="O26283" t="s">
        <v>26</v>
      </c>
      <c r="P26283" s="6">
        <v>828</v>
      </c>
      <c r="Q26283" t="s">
        <v>1869</v>
      </c>
      <c r="R26283" t="s">
        <v>716</v>
      </c>
      <c r="S26283" s="6">
        <v>180002</v>
      </c>
      <c r="T26283" t="s">
        <v>29</v>
      </c>
      <c r="U26283" t="b">
        <v>0</v>
      </c>
    </row>
    <row r="26284" spans="1:21" x14ac:dyDescent="0.35">
      <c r="A26284" s="6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4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 s="6">
        <v>1</v>
      </c>
      <c r="O26284" t="s">
        <v>26</v>
      </c>
      <c r="P26284" s="6">
        <v>759</v>
      </c>
      <c r="Q26284" t="s">
        <v>1403</v>
      </c>
      <c r="R26284" t="s">
        <v>100</v>
      </c>
      <c r="S26284" s="6">
        <v>342006</v>
      </c>
      <c r="T26284" t="s">
        <v>29</v>
      </c>
      <c r="U26284" t="b">
        <v>0</v>
      </c>
    </row>
    <row r="26285" spans="1:21" x14ac:dyDescent="0.35">
      <c r="A26285" s="6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4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 s="6">
        <v>1</v>
      </c>
      <c r="O26285" t="s">
        <v>26</v>
      </c>
      <c r="P26285" s="6">
        <v>1085</v>
      </c>
      <c r="Q26285" t="s">
        <v>12190</v>
      </c>
      <c r="R26285" t="s">
        <v>100</v>
      </c>
      <c r="S26285" s="6">
        <v>324001</v>
      </c>
      <c r="T26285" t="s">
        <v>29</v>
      </c>
      <c r="U26285" t="b">
        <v>0</v>
      </c>
    </row>
    <row r="26286" spans="1:21" x14ac:dyDescent="0.35">
      <c r="A26286" s="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4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 s="6">
        <v>1</v>
      </c>
      <c r="O26286" t="s">
        <v>26</v>
      </c>
      <c r="P26286" s="6">
        <v>665</v>
      </c>
      <c r="Q26286" t="s">
        <v>169</v>
      </c>
      <c r="R26286" t="s">
        <v>56</v>
      </c>
      <c r="S26286" s="6">
        <v>411001</v>
      </c>
      <c r="T26286" t="s">
        <v>29</v>
      </c>
      <c r="U26286" t="b">
        <v>0</v>
      </c>
    </row>
    <row r="26287" spans="1:21" x14ac:dyDescent="0.35">
      <c r="A26287" s="6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</v>
      </c>
      <c r="G26287" s="1">
        <v>44748</v>
      </c>
      <c r="H26287" s="14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 s="6">
        <v>1</v>
      </c>
      <c r="O26287" t="s">
        <v>26</v>
      </c>
      <c r="P26287" s="6">
        <v>308</v>
      </c>
      <c r="Q26287" t="s">
        <v>135</v>
      </c>
      <c r="R26287" t="s">
        <v>47</v>
      </c>
      <c r="S26287" s="6">
        <v>600094</v>
      </c>
      <c r="T26287" t="s">
        <v>29</v>
      </c>
      <c r="U26287" t="b">
        <v>0</v>
      </c>
    </row>
    <row r="26288" spans="1:21" x14ac:dyDescent="0.35">
      <c r="A26288" s="6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</v>
      </c>
      <c r="G26288" s="1">
        <v>44748</v>
      </c>
      <c r="H26288" s="14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 s="6">
        <v>1</v>
      </c>
      <c r="O26288" t="s">
        <v>26</v>
      </c>
      <c r="P26288" s="6">
        <v>735</v>
      </c>
      <c r="Q26288" t="s">
        <v>26970</v>
      </c>
      <c r="R26288" t="s">
        <v>581</v>
      </c>
      <c r="S26288" s="6">
        <v>403102</v>
      </c>
      <c r="T26288" t="s">
        <v>29</v>
      </c>
      <c r="U26288" t="b">
        <v>0</v>
      </c>
    </row>
    <row r="26289" spans="1:21" x14ac:dyDescent="0.35">
      <c r="A26289" s="6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</v>
      </c>
      <c r="G26289" s="1">
        <v>44748</v>
      </c>
      <c r="H26289" s="14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 s="6">
        <v>1</v>
      </c>
      <c r="O26289" t="s">
        <v>26</v>
      </c>
      <c r="P26289" s="6">
        <v>432</v>
      </c>
      <c r="Q26289" t="s">
        <v>169</v>
      </c>
      <c r="R26289" t="s">
        <v>56</v>
      </c>
      <c r="S26289" s="6">
        <v>411060</v>
      </c>
      <c r="T26289" t="s">
        <v>29</v>
      </c>
      <c r="U26289" t="b">
        <v>0</v>
      </c>
    </row>
    <row r="26290" spans="1:21" x14ac:dyDescent="0.35">
      <c r="A26290" s="6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4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 s="6">
        <v>1</v>
      </c>
      <c r="O26290" t="s">
        <v>26</v>
      </c>
      <c r="P26290" s="6">
        <v>771</v>
      </c>
      <c r="Q26290" t="s">
        <v>110</v>
      </c>
      <c r="R26290" t="s">
        <v>111</v>
      </c>
      <c r="S26290" s="6">
        <v>226022</v>
      </c>
      <c r="T26290" t="s">
        <v>29</v>
      </c>
      <c r="U26290" t="b">
        <v>0</v>
      </c>
    </row>
    <row r="26291" spans="1:21" x14ac:dyDescent="0.35">
      <c r="A26291" s="6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4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 s="6">
        <v>1</v>
      </c>
      <c r="O26291" t="s">
        <v>26</v>
      </c>
      <c r="P26291" s="6">
        <v>458</v>
      </c>
      <c r="Q26291" t="s">
        <v>3532</v>
      </c>
      <c r="R26291" t="s">
        <v>922</v>
      </c>
      <c r="S26291" s="6">
        <v>490001</v>
      </c>
      <c r="T26291" t="s">
        <v>29</v>
      </c>
      <c r="U26291" t="b">
        <v>0</v>
      </c>
    </row>
    <row r="26292" spans="1:21" x14ac:dyDescent="0.35">
      <c r="A26292" s="6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</v>
      </c>
      <c r="G26292" s="1">
        <v>44748</v>
      </c>
      <c r="H26292" s="14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 s="6">
        <v>1</v>
      </c>
      <c r="O26292" t="s">
        <v>26</v>
      </c>
      <c r="P26292" s="6">
        <v>563</v>
      </c>
      <c r="Q26292" t="s">
        <v>90</v>
      </c>
      <c r="R26292" t="s">
        <v>91</v>
      </c>
      <c r="S26292" s="6">
        <v>110091</v>
      </c>
      <c r="T26292" t="s">
        <v>29</v>
      </c>
      <c r="U26292" t="b">
        <v>0</v>
      </c>
    </row>
    <row r="26293" spans="1:21" x14ac:dyDescent="0.35">
      <c r="A26293" s="6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4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 s="6">
        <v>1</v>
      </c>
      <c r="O26293" t="s">
        <v>26</v>
      </c>
      <c r="P26293" s="6">
        <v>683</v>
      </c>
      <c r="Q26293" t="s">
        <v>135</v>
      </c>
      <c r="R26293" t="s">
        <v>47</v>
      </c>
      <c r="S26293" s="6">
        <v>600073</v>
      </c>
      <c r="T26293" t="s">
        <v>29</v>
      </c>
      <c r="U26293" t="b">
        <v>0</v>
      </c>
    </row>
    <row r="26294" spans="1:21" x14ac:dyDescent="0.35">
      <c r="A26294" s="6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4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 s="6">
        <v>1</v>
      </c>
      <c r="O26294" t="s">
        <v>26</v>
      </c>
      <c r="P26294" s="6">
        <v>762</v>
      </c>
      <c r="Q26294" t="s">
        <v>25997</v>
      </c>
      <c r="R26294" t="s">
        <v>100</v>
      </c>
      <c r="S26294" s="6">
        <v>342007</v>
      </c>
      <c r="T26294" t="s">
        <v>29</v>
      </c>
      <c r="U26294" t="b">
        <v>1</v>
      </c>
    </row>
    <row r="26295" spans="1:21" x14ac:dyDescent="0.35">
      <c r="A26295" s="6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4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 s="6">
        <v>1</v>
      </c>
      <c r="O26295" t="s">
        <v>26</v>
      </c>
      <c r="P26295" s="6">
        <v>493</v>
      </c>
      <c r="Q26295" t="s">
        <v>59</v>
      </c>
      <c r="R26295" t="s">
        <v>60</v>
      </c>
      <c r="S26295" s="6">
        <v>560078</v>
      </c>
      <c r="T26295" t="s">
        <v>29</v>
      </c>
      <c r="U26295" t="b">
        <v>0</v>
      </c>
    </row>
    <row r="26296" spans="1:21" x14ac:dyDescent="0.35">
      <c r="A26296" s="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4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 s="6">
        <v>1</v>
      </c>
      <c r="O26296" t="s">
        <v>26</v>
      </c>
      <c r="P26296" s="6">
        <v>443</v>
      </c>
      <c r="Q26296" t="s">
        <v>103</v>
      </c>
      <c r="R26296" t="s">
        <v>56</v>
      </c>
      <c r="S26296" s="6">
        <v>400063</v>
      </c>
      <c r="T26296" t="s">
        <v>29</v>
      </c>
      <c r="U26296" t="b">
        <v>0</v>
      </c>
    </row>
    <row r="26297" spans="1:21" x14ac:dyDescent="0.35">
      <c r="A26297" s="6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4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 s="6">
        <v>1</v>
      </c>
      <c r="O26297" t="s">
        <v>26</v>
      </c>
      <c r="P26297" s="6">
        <v>925</v>
      </c>
      <c r="Q26297" t="s">
        <v>59</v>
      </c>
      <c r="R26297" t="s">
        <v>60</v>
      </c>
      <c r="S26297" s="6">
        <v>560086</v>
      </c>
      <c r="T26297" t="s">
        <v>29</v>
      </c>
      <c r="U26297" t="b">
        <v>0</v>
      </c>
    </row>
    <row r="26298" spans="1:21" x14ac:dyDescent="0.35">
      <c r="A26298" s="6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</v>
      </c>
      <c r="G26298" s="1">
        <v>44748</v>
      </c>
      <c r="H26298" s="14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 s="6">
        <v>1</v>
      </c>
      <c r="O26298" t="s">
        <v>26</v>
      </c>
      <c r="P26298" s="6">
        <v>836</v>
      </c>
      <c r="Q26298" t="s">
        <v>187</v>
      </c>
      <c r="R26298" t="s">
        <v>111</v>
      </c>
      <c r="S26298" s="6">
        <v>221106</v>
      </c>
      <c r="T26298" t="s">
        <v>29</v>
      </c>
      <c r="U26298" t="b">
        <v>0</v>
      </c>
    </row>
    <row r="26299" spans="1:21" x14ac:dyDescent="0.35">
      <c r="A26299" s="6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4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 s="6">
        <v>1</v>
      </c>
      <c r="O26299" t="s">
        <v>26</v>
      </c>
      <c r="P26299" s="6">
        <v>735</v>
      </c>
      <c r="Q26299" t="s">
        <v>8936</v>
      </c>
      <c r="R26299" t="s">
        <v>922</v>
      </c>
      <c r="S26299" s="6">
        <v>495677</v>
      </c>
      <c r="T26299" t="s">
        <v>29</v>
      </c>
      <c r="U26299" t="b">
        <v>0</v>
      </c>
    </row>
    <row r="26300" spans="1:21" x14ac:dyDescent="0.35">
      <c r="A26300" s="6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4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 s="6">
        <v>1</v>
      </c>
      <c r="O26300" t="s">
        <v>26</v>
      </c>
      <c r="P26300" s="6">
        <v>348</v>
      </c>
      <c r="Q26300" t="s">
        <v>1927</v>
      </c>
      <c r="R26300" t="s">
        <v>145</v>
      </c>
      <c r="S26300" s="6">
        <v>364001</v>
      </c>
      <c r="T26300" t="s">
        <v>29</v>
      </c>
      <c r="U26300" t="b">
        <v>0</v>
      </c>
    </row>
    <row r="26301" spans="1:21" x14ac:dyDescent="0.35">
      <c r="A26301" s="6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4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 s="6">
        <v>1</v>
      </c>
      <c r="O26301" t="s">
        <v>26</v>
      </c>
      <c r="P26301" s="6">
        <v>730</v>
      </c>
      <c r="Q26301" t="s">
        <v>90</v>
      </c>
      <c r="R26301" t="s">
        <v>91</v>
      </c>
      <c r="S26301" s="6">
        <v>110018</v>
      </c>
      <c r="T26301" t="s">
        <v>29</v>
      </c>
      <c r="U26301" t="b">
        <v>0</v>
      </c>
    </row>
    <row r="26302" spans="1:21" x14ac:dyDescent="0.35">
      <c r="A26302" s="6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4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 s="6">
        <v>1</v>
      </c>
      <c r="O26302" t="s">
        <v>26</v>
      </c>
      <c r="P26302" s="6">
        <v>457</v>
      </c>
      <c r="Q26302" t="s">
        <v>387</v>
      </c>
      <c r="R26302" t="s">
        <v>47</v>
      </c>
      <c r="S26302" s="6">
        <v>641004</v>
      </c>
      <c r="T26302" t="s">
        <v>29</v>
      </c>
      <c r="U26302" t="b">
        <v>0</v>
      </c>
    </row>
    <row r="26303" spans="1:21" x14ac:dyDescent="0.35">
      <c r="A26303" s="6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</v>
      </c>
      <c r="G26303" s="1">
        <v>44748</v>
      </c>
      <c r="H26303" s="14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 s="6">
        <v>1</v>
      </c>
      <c r="O26303" t="s">
        <v>26</v>
      </c>
      <c r="P26303" s="6">
        <v>560</v>
      </c>
      <c r="Q26303" t="s">
        <v>103</v>
      </c>
      <c r="R26303" t="s">
        <v>56</v>
      </c>
      <c r="S26303" s="6">
        <v>400005</v>
      </c>
      <c r="T26303" t="s">
        <v>29</v>
      </c>
      <c r="U26303" t="b">
        <v>0</v>
      </c>
    </row>
    <row r="26304" spans="1:21" x14ac:dyDescent="0.35">
      <c r="A26304" s="6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4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 s="6">
        <v>1</v>
      </c>
      <c r="O26304" t="s">
        <v>26</v>
      </c>
      <c r="P26304" s="6">
        <v>635</v>
      </c>
      <c r="Q26304" t="s">
        <v>277</v>
      </c>
      <c r="R26304" t="s">
        <v>111</v>
      </c>
      <c r="S26304" s="6">
        <v>201309</v>
      </c>
      <c r="T26304" t="s">
        <v>29</v>
      </c>
      <c r="U26304" t="b">
        <v>0</v>
      </c>
    </row>
    <row r="26305" spans="1:21" x14ac:dyDescent="0.35">
      <c r="A26305" s="6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</v>
      </c>
      <c r="G26305" s="1">
        <v>44748</v>
      </c>
      <c r="H26305" s="14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 s="6">
        <v>1</v>
      </c>
      <c r="O26305" t="s">
        <v>26</v>
      </c>
      <c r="P26305" s="6">
        <v>484</v>
      </c>
      <c r="Q26305" t="s">
        <v>169</v>
      </c>
      <c r="R26305" t="s">
        <v>56</v>
      </c>
      <c r="S26305" s="6">
        <v>411021</v>
      </c>
      <c r="T26305" t="s">
        <v>29</v>
      </c>
      <c r="U26305" t="b">
        <v>0</v>
      </c>
    </row>
    <row r="26306" spans="1:21" x14ac:dyDescent="0.35">
      <c r="A26306" s="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</v>
      </c>
      <c r="G26306" s="1">
        <v>44748</v>
      </c>
      <c r="H26306" s="14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 s="6">
        <v>1</v>
      </c>
      <c r="O26306" t="s">
        <v>26</v>
      </c>
      <c r="P26306" s="6">
        <v>725</v>
      </c>
      <c r="Q26306" t="s">
        <v>59</v>
      </c>
      <c r="R26306" t="s">
        <v>60</v>
      </c>
      <c r="S26306" s="6">
        <v>560100</v>
      </c>
      <c r="T26306" t="s">
        <v>29</v>
      </c>
      <c r="U26306" t="b">
        <v>0</v>
      </c>
    </row>
    <row r="26307" spans="1:21" x14ac:dyDescent="0.35">
      <c r="A26307" s="6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"))</f>
        <v>Adult</v>
      </c>
      <c r="G26307" s="1">
        <v>44748</v>
      </c>
      <c r="H26307" s="14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 s="6">
        <v>1</v>
      </c>
      <c r="O26307" t="s">
        <v>26</v>
      </c>
      <c r="P26307" s="6">
        <v>761</v>
      </c>
      <c r="Q26307" t="s">
        <v>8239</v>
      </c>
      <c r="R26307" t="s">
        <v>145</v>
      </c>
      <c r="S26307" s="6">
        <v>380007</v>
      </c>
      <c r="T26307" t="s">
        <v>29</v>
      </c>
      <c r="U26307" t="b">
        <v>0</v>
      </c>
    </row>
    <row r="26308" spans="1:21" x14ac:dyDescent="0.35">
      <c r="A26308" s="6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4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 s="6">
        <v>1</v>
      </c>
      <c r="O26308" t="s">
        <v>26</v>
      </c>
      <c r="P26308" s="6">
        <v>460</v>
      </c>
      <c r="Q26308" t="s">
        <v>3107</v>
      </c>
      <c r="R26308" t="s">
        <v>111</v>
      </c>
      <c r="S26308" s="6">
        <v>201301</v>
      </c>
      <c r="T26308" t="s">
        <v>29</v>
      </c>
      <c r="U26308" t="b">
        <v>1</v>
      </c>
    </row>
    <row r="26309" spans="1:21" x14ac:dyDescent="0.35">
      <c r="A26309" s="6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4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 s="6">
        <v>1</v>
      </c>
      <c r="O26309" t="s">
        <v>26</v>
      </c>
      <c r="P26309" s="6">
        <v>1352</v>
      </c>
      <c r="Q26309" t="s">
        <v>138</v>
      </c>
      <c r="R26309" t="s">
        <v>111</v>
      </c>
      <c r="S26309" s="6">
        <v>211003</v>
      </c>
      <c r="T26309" t="s">
        <v>29</v>
      </c>
      <c r="U26309" t="b">
        <v>0</v>
      </c>
    </row>
    <row r="26310" spans="1:21" x14ac:dyDescent="0.35">
      <c r="A26310" s="6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4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 s="6">
        <v>1</v>
      </c>
      <c r="O26310" t="s">
        <v>26</v>
      </c>
      <c r="P26310" s="6">
        <v>939</v>
      </c>
      <c r="Q26310" t="s">
        <v>753</v>
      </c>
      <c r="R26310" t="s">
        <v>95</v>
      </c>
      <c r="S26310" s="6">
        <v>751018</v>
      </c>
      <c r="T26310" t="s">
        <v>29</v>
      </c>
      <c r="U26310" t="b">
        <v>0</v>
      </c>
    </row>
    <row r="26311" spans="1:21" x14ac:dyDescent="0.35">
      <c r="A26311" s="6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4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 s="6">
        <v>1</v>
      </c>
      <c r="O26311" t="s">
        <v>26</v>
      </c>
      <c r="P26311" s="6">
        <v>442</v>
      </c>
      <c r="Q26311" t="s">
        <v>85</v>
      </c>
      <c r="R26311" t="s">
        <v>86</v>
      </c>
      <c r="S26311" s="6">
        <v>501510</v>
      </c>
      <c r="T26311" t="s">
        <v>29</v>
      </c>
      <c r="U26311" t="b">
        <v>0</v>
      </c>
    </row>
    <row r="26312" spans="1:21" x14ac:dyDescent="0.35">
      <c r="A26312" s="6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</v>
      </c>
      <c r="G26312" s="1">
        <v>44748</v>
      </c>
      <c r="H26312" s="14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 s="6">
        <v>1</v>
      </c>
      <c r="O26312" t="s">
        <v>26</v>
      </c>
      <c r="P26312" s="6">
        <v>1137</v>
      </c>
      <c r="Q26312" t="s">
        <v>254</v>
      </c>
      <c r="R26312" t="s">
        <v>60</v>
      </c>
      <c r="S26312" s="6">
        <v>560032</v>
      </c>
      <c r="T26312" t="s">
        <v>29</v>
      </c>
      <c r="U26312" t="b">
        <v>0</v>
      </c>
    </row>
    <row r="26313" spans="1:21" x14ac:dyDescent="0.35">
      <c r="A26313" s="6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4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 s="6">
        <v>1</v>
      </c>
      <c r="O26313" t="s">
        <v>26</v>
      </c>
      <c r="P26313" s="6">
        <v>322</v>
      </c>
      <c r="Q26313" t="s">
        <v>660</v>
      </c>
      <c r="R26313" t="s">
        <v>56</v>
      </c>
      <c r="S26313" s="6">
        <v>440022</v>
      </c>
      <c r="T26313" t="s">
        <v>29</v>
      </c>
      <c r="U26313" t="b">
        <v>0</v>
      </c>
    </row>
    <row r="26314" spans="1:21" x14ac:dyDescent="0.35">
      <c r="A26314" s="6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4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 s="6">
        <v>1</v>
      </c>
      <c r="O26314" t="s">
        <v>26</v>
      </c>
      <c r="P26314" s="6">
        <v>1221</v>
      </c>
      <c r="Q26314" t="s">
        <v>804</v>
      </c>
      <c r="R26314" t="s">
        <v>56</v>
      </c>
      <c r="S26314" s="6">
        <v>421501</v>
      </c>
      <c r="T26314" t="s">
        <v>29</v>
      </c>
      <c r="U26314" t="b">
        <v>0</v>
      </c>
    </row>
    <row r="26315" spans="1:21" x14ac:dyDescent="0.35">
      <c r="A26315" s="6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4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 s="6">
        <v>1</v>
      </c>
      <c r="O26315" t="s">
        <v>26</v>
      </c>
      <c r="P26315" s="6">
        <v>387</v>
      </c>
      <c r="Q26315" t="s">
        <v>515</v>
      </c>
      <c r="R26315" t="s">
        <v>56</v>
      </c>
      <c r="S26315" s="6">
        <v>400076</v>
      </c>
      <c r="T26315" t="s">
        <v>29</v>
      </c>
      <c r="U26315" t="b">
        <v>0</v>
      </c>
    </row>
    <row r="26316" spans="1:21" x14ac:dyDescent="0.35">
      <c r="A26316" s="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4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 s="6">
        <v>1</v>
      </c>
      <c r="O26316" t="s">
        <v>26</v>
      </c>
      <c r="P26316" s="6">
        <v>1154</v>
      </c>
      <c r="Q26316" t="s">
        <v>350</v>
      </c>
      <c r="R26316" t="s">
        <v>100</v>
      </c>
      <c r="S26316" s="6">
        <v>302017</v>
      </c>
      <c r="T26316" t="s">
        <v>29</v>
      </c>
      <c r="U26316" t="b">
        <v>0</v>
      </c>
    </row>
    <row r="26317" spans="1:21" x14ac:dyDescent="0.35">
      <c r="A26317" s="6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4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 s="6">
        <v>1</v>
      </c>
      <c r="O26317" t="s">
        <v>26</v>
      </c>
      <c r="P26317" s="6">
        <v>399</v>
      </c>
      <c r="Q26317" t="s">
        <v>4133</v>
      </c>
      <c r="R26317" t="s">
        <v>47</v>
      </c>
      <c r="S26317" s="6">
        <v>635126</v>
      </c>
      <c r="T26317" t="s">
        <v>29</v>
      </c>
      <c r="U26317" t="b">
        <v>0</v>
      </c>
    </row>
    <row r="26318" spans="1:21" x14ac:dyDescent="0.35">
      <c r="A26318" s="6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</v>
      </c>
      <c r="G26318" s="1">
        <v>44748</v>
      </c>
      <c r="H26318" s="14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 s="6">
        <v>1</v>
      </c>
      <c r="O26318" t="s">
        <v>26</v>
      </c>
      <c r="P26318" s="6">
        <v>735</v>
      </c>
      <c r="Q26318" t="s">
        <v>2532</v>
      </c>
      <c r="R26318" t="s">
        <v>70</v>
      </c>
      <c r="S26318" s="6">
        <v>516107</v>
      </c>
      <c r="T26318" t="s">
        <v>29</v>
      </c>
      <c r="U26318" t="b">
        <v>0</v>
      </c>
    </row>
    <row r="26319" spans="1:21" x14ac:dyDescent="0.35">
      <c r="A26319" s="6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4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 s="6">
        <v>1</v>
      </c>
      <c r="O26319" t="s">
        <v>26</v>
      </c>
      <c r="P26319" s="6">
        <v>735</v>
      </c>
      <c r="Q26319" t="s">
        <v>20297</v>
      </c>
      <c r="R26319" t="s">
        <v>70</v>
      </c>
      <c r="S26319" s="6">
        <v>524132</v>
      </c>
      <c r="T26319" t="s">
        <v>29</v>
      </c>
      <c r="U26319" t="b">
        <v>0</v>
      </c>
    </row>
    <row r="26320" spans="1:21" x14ac:dyDescent="0.35">
      <c r="A26320" s="6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4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 s="6">
        <v>1</v>
      </c>
      <c r="O26320" t="s">
        <v>26</v>
      </c>
      <c r="P26320" s="6">
        <v>735</v>
      </c>
      <c r="Q26320" t="s">
        <v>144</v>
      </c>
      <c r="R26320" t="s">
        <v>145</v>
      </c>
      <c r="S26320" s="6">
        <v>380013</v>
      </c>
      <c r="T26320" t="s">
        <v>29</v>
      </c>
      <c r="U26320" t="b">
        <v>0</v>
      </c>
    </row>
    <row r="26321" spans="1:21" x14ac:dyDescent="0.35">
      <c r="A26321" s="6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</v>
      </c>
      <c r="G26321" s="1">
        <v>44748</v>
      </c>
      <c r="H26321" s="14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 s="6">
        <v>1</v>
      </c>
      <c r="O26321" t="s">
        <v>26</v>
      </c>
      <c r="P26321" s="6">
        <v>735</v>
      </c>
      <c r="Q26321" t="s">
        <v>17341</v>
      </c>
      <c r="R26321" t="s">
        <v>47</v>
      </c>
      <c r="S26321" s="6">
        <v>635809</v>
      </c>
      <c r="T26321" t="s">
        <v>29</v>
      </c>
      <c r="U26321" t="b">
        <v>0</v>
      </c>
    </row>
    <row r="26322" spans="1:21" x14ac:dyDescent="0.35">
      <c r="A26322" s="6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4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 s="6">
        <v>1</v>
      </c>
      <c r="O26322" t="s">
        <v>26</v>
      </c>
      <c r="P26322" s="6">
        <v>715</v>
      </c>
      <c r="Q26322" t="s">
        <v>59</v>
      </c>
      <c r="R26322" t="s">
        <v>60</v>
      </c>
      <c r="S26322" s="6">
        <v>560076</v>
      </c>
      <c r="T26322" t="s">
        <v>29</v>
      </c>
      <c r="U26322" t="b">
        <v>0</v>
      </c>
    </row>
    <row r="26323" spans="1:21" x14ac:dyDescent="0.35">
      <c r="A26323" s="6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4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 s="6">
        <v>1</v>
      </c>
      <c r="O26323" t="s">
        <v>26</v>
      </c>
      <c r="P26323" s="6">
        <v>729</v>
      </c>
      <c r="Q26323" t="s">
        <v>2318</v>
      </c>
      <c r="R26323" t="s">
        <v>47</v>
      </c>
      <c r="S26323" s="6">
        <v>600126</v>
      </c>
      <c r="T26323" t="s">
        <v>29</v>
      </c>
      <c r="U26323" t="b">
        <v>0</v>
      </c>
    </row>
    <row r="26324" spans="1:21" x14ac:dyDescent="0.35">
      <c r="A26324" s="6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4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 s="6">
        <v>1</v>
      </c>
      <c r="O26324" t="s">
        <v>26</v>
      </c>
      <c r="P26324" s="6">
        <v>657</v>
      </c>
      <c r="Q26324" t="s">
        <v>135</v>
      </c>
      <c r="R26324" t="s">
        <v>47</v>
      </c>
      <c r="S26324" s="6">
        <v>600095</v>
      </c>
      <c r="T26324" t="s">
        <v>29</v>
      </c>
      <c r="U26324" t="b">
        <v>0</v>
      </c>
    </row>
    <row r="26325" spans="1:21" x14ac:dyDescent="0.35">
      <c r="A26325" s="6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</v>
      </c>
      <c r="G26325" s="1">
        <v>44748</v>
      </c>
      <c r="H26325" s="14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 s="6">
        <v>1</v>
      </c>
      <c r="O26325" t="s">
        <v>26</v>
      </c>
      <c r="P26325" s="6">
        <v>735</v>
      </c>
      <c r="Q26325" t="s">
        <v>125</v>
      </c>
      <c r="R26325" t="s">
        <v>126</v>
      </c>
      <c r="S26325" s="6">
        <v>452016</v>
      </c>
      <c r="T26325" t="s">
        <v>29</v>
      </c>
      <c r="U26325" t="b">
        <v>0</v>
      </c>
    </row>
    <row r="26326" spans="1:21" x14ac:dyDescent="0.35">
      <c r="A26326" s="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4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 s="6">
        <v>1</v>
      </c>
      <c r="O26326" t="s">
        <v>26</v>
      </c>
      <c r="P26326" s="6">
        <v>542</v>
      </c>
      <c r="Q26326" t="s">
        <v>17539</v>
      </c>
      <c r="R26326" t="s">
        <v>73</v>
      </c>
      <c r="S26326" s="6">
        <v>680507</v>
      </c>
      <c r="T26326" t="s">
        <v>29</v>
      </c>
      <c r="U26326" t="b">
        <v>0</v>
      </c>
    </row>
    <row r="26327" spans="1:21" x14ac:dyDescent="0.35">
      <c r="A26327" s="6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4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 s="6">
        <v>1</v>
      </c>
      <c r="O26327" t="s">
        <v>26</v>
      </c>
      <c r="P26327" s="6">
        <v>545</v>
      </c>
      <c r="Q26327" t="s">
        <v>85</v>
      </c>
      <c r="R26327" t="s">
        <v>86</v>
      </c>
      <c r="S26327" s="6">
        <v>500084</v>
      </c>
      <c r="T26327" t="s">
        <v>29</v>
      </c>
      <c r="U26327" t="b">
        <v>0</v>
      </c>
    </row>
    <row r="26328" spans="1:21" x14ac:dyDescent="0.35">
      <c r="A26328" s="6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4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 s="6">
        <v>1</v>
      </c>
      <c r="O26328" t="s">
        <v>26</v>
      </c>
      <c r="P26328" s="6">
        <v>399</v>
      </c>
      <c r="Q26328" t="s">
        <v>85</v>
      </c>
      <c r="R26328" t="s">
        <v>86</v>
      </c>
      <c r="S26328" s="6">
        <v>500016</v>
      </c>
      <c r="T26328" t="s">
        <v>29</v>
      </c>
      <c r="U26328" t="b">
        <v>0</v>
      </c>
    </row>
    <row r="26329" spans="1:21" x14ac:dyDescent="0.35">
      <c r="A26329" s="6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4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 s="6">
        <v>1</v>
      </c>
      <c r="O26329" t="s">
        <v>26</v>
      </c>
      <c r="P26329" s="6">
        <v>798</v>
      </c>
      <c r="Q26329" t="s">
        <v>332</v>
      </c>
      <c r="R26329" t="s">
        <v>332</v>
      </c>
      <c r="S26329" s="6">
        <v>605010</v>
      </c>
      <c r="T26329" t="s">
        <v>29</v>
      </c>
      <c r="U26329" t="b">
        <v>0</v>
      </c>
    </row>
    <row r="26330" spans="1:21" x14ac:dyDescent="0.35">
      <c r="A26330" s="6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4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 s="6">
        <v>1</v>
      </c>
      <c r="O26330" t="s">
        <v>26</v>
      </c>
      <c r="P26330" s="6">
        <v>735</v>
      </c>
      <c r="Q26330" t="s">
        <v>169</v>
      </c>
      <c r="R26330" t="s">
        <v>56</v>
      </c>
      <c r="S26330" s="6">
        <v>411048</v>
      </c>
      <c r="T26330" t="s">
        <v>29</v>
      </c>
      <c r="U26330" t="b">
        <v>0</v>
      </c>
    </row>
    <row r="26331" spans="1:21" x14ac:dyDescent="0.35">
      <c r="A26331" s="6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</v>
      </c>
      <c r="G26331" s="1">
        <v>44748</v>
      </c>
      <c r="H26331" s="14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 s="6">
        <v>1</v>
      </c>
      <c r="O26331" t="s">
        <v>26</v>
      </c>
      <c r="P26331" s="6">
        <v>376</v>
      </c>
      <c r="Q26331" t="s">
        <v>15670</v>
      </c>
      <c r="R26331" t="s">
        <v>581</v>
      </c>
      <c r="S26331" s="6">
        <v>403716</v>
      </c>
      <c r="T26331" t="s">
        <v>29</v>
      </c>
      <c r="U26331" t="b">
        <v>0</v>
      </c>
    </row>
    <row r="26332" spans="1:21" x14ac:dyDescent="0.35">
      <c r="A26332" s="6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</v>
      </c>
      <c r="G26332" s="1">
        <v>44748</v>
      </c>
      <c r="H26332" s="14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 s="6">
        <v>1</v>
      </c>
      <c r="O26332" t="s">
        <v>26</v>
      </c>
      <c r="P26332" s="6">
        <v>735</v>
      </c>
      <c r="Q26332" t="s">
        <v>825</v>
      </c>
      <c r="R26332" t="s">
        <v>70</v>
      </c>
      <c r="S26332" s="6">
        <v>517507</v>
      </c>
      <c r="T26332" t="s">
        <v>29</v>
      </c>
      <c r="U26332" t="b">
        <v>0</v>
      </c>
    </row>
    <row r="26333" spans="1:21" x14ac:dyDescent="0.35">
      <c r="A26333" s="6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4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 s="6">
        <v>1</v>
      </c>
      <c r="O26333" t="s">
        <v>26</v>
      </c>
      <c r="P26333" s="6">
        <v>735</v>
      </c>
      <c r="Q26333" t="s">
        <v>433</v>
      </c>
      <c r="R26333" t="s">
        <v>56</v>
      </c>
      <c r="S26333" s="6">
        <v>411033</v>
      </c>
      <c r="T26333" t="s">
        <v>29</v>
      </c>
      <c r="U26333" t="b">
        <v>0</v>
      </c>
    </row>
    <row r="26334" spans="1:21" x14ac:dyDescent="0.35">
      <c r="A26334" s="6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4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 s="6">
        <v>1</v>
      </c>
      <c r="O26334" t="s">
        <v>26</v>
      </c>
      <c r="P26334" s="6">
        <v>725</v>
      </c>
      <c r="Q26334" t="s">
        <v>969</v>
      </c>
      <c r="R26334" t="s">
        <v>56</v>
      </c>
      <c r="S26334" s="6">
        <v>413002</v>
      </c>
      <c r="T26334" t="s">
        <v>29</v>
      </c>
      <c r="U26334" t="b">
        <v>0</v>
      </c>
    </row>
    <row r="26335" spans="1:21" x14ac:dyDescent="0.35">
      <c r="A26335" s="6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4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 s="6">
        <v>1</v>
      </c>
      <c r="O26335" t="s">
        <v>26</v>
      </c>
      <c r="P26335" s="6">
        <v>735</v>
      </c>
      <c r="Q26335" t="s">
        <v>31783</v>
      </c>
      <c r="R26335" t="s">
        <v>73</v>
      </c>
      <c r="S26335" s="6">
        <v>688537</v>
      </c>
      <c r="T26335" t="s">
        <v>29</v>
      </c>
      <c r="U26335" t="b">
        <v>0</v>
      </c>
    </row>
    <row r="26336" spans="1:21" x14ac:dyDescent="0.35">
      <c r="A26336" s="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4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 s="6">
        <v>1</v>
      </c>
      <c r="O26336" t="s">
        <v>26</v>
      </c>
      <c r="P26336" s="6">
        <v>453</v>
      </c>
      <c r="Q26336" t="s">
        <v>169</v>
      </c>
      <c r="R26336" t="s">
        <v>56</v>
      </c>
      <c r="S26336" s="6">
        <v>411015</v>
      </c>
      <c r="T26336" t="s">
        <v>29</v>
      </c>
      <c r="U26336" t="b">
        <v>0</v>
      </c>
    </row>
    <row r="26337" spans="1:21" x14ac:dyDescent="0.35">
      <c r="A26337" s="6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4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 s="6">
        <v>1</v>
      </c>
      <c r="O26337" t="s">
        <v>26</v>
      </c>
      <c r="P26337" s="6">
        <v>1076</v>
      </c>
      <c r="Q26337" t="s">
        <v>174</v>
      </c>
      <c r="R26337" t="s">
        <v>36</v>
      </c>
      <c r="S26337" s="6">
        <v>131001</v>
      </c>
      <c r="T26337" t="s">
        <v>29</v>
      </c>
      <c r="U26337" t="b">
        <v>0</v>
      </c>
    </row>
    <row r="26338" spans="1:21" x14ac:dyDescent="0.35">
      <c r="A26338" s="6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4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 s="6">
        <v>1</v>
      </c>
      <c r="O26338" t="s">
        <v>26</v>
      </c>
      <c r="P26338" s="6">
        <v>528</v>
      </c>
      <c r="Q26338" t="s">
        <v>500</v>
      </c>
      <c r="R26338" t="s">
        <v>111</v>
      </c>
      <c r="S26338" s="6">
        <v>250002</v>
      </c>
      <c r="T26338" t="s">
        <v>29</v>
      </c>
      <c r="U26338" t="b">
        <v>0</v>
      </c>
    </row>
    <row r="26339" spans="1:21" x14ac:dyDescent="0.35">
      <c r="A26339" s="6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4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 s="6">
        <v>1</v>
      </c>
      <c r="O26339" t="s">
        <v>26</v>
      </c>
      <c r="P26339" s="6">
        <v>1213</v>
      </c>
      <c r="Q26339" t="s">
        <v>460</v>
      </c>
      <c r="R26339" t="s">
        <v>73</v>
      </c>
      <c r="S26339" s="6">
        <v>682026</v>
      </c>
      <c r="T26339" t="s">
        <v>29</v>
      </c>
      <c r="U26339" t="b">
        <v>0</v>
      </c>
    </row>
    <row r="26340" spans="1:21" x14ac:dyDescent="0.35">
      <c r="A26340" s="6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4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 s="6">
        <v>1</v>
      </c>
      <c r="O26340" t="s">
        <v>26</v>
      </c>
      <c r="P26340" s="6">
        <v>921</v>
      </c>
      <c r="Q26340" t="s">
        <v>59</v>
      </c>
      <c r="R26340" t="s">
        <v>60</v>
      </c>
      <c r="S26340" s="6">
        <v>560051</v>
      </c>
      <c r="T26340" t="s">
        <v>29</v>
      </c>
      <c r="U26340" t="b">
        <v>0</v>
      </c>
    </row>
    <row r="26341" spans="1:21" x14ac:dyDescent="0.35">
      <c r="A26341" s="6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4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 s="6">
        <v>1</v>
      </c>
      <c r="O26341" t="s">
        <v>26</v>
      </c>
      <c r="P26341" s="6">
        <v>791</v>
      </c>
      <c r="Q26341" t="s">
        <v>79</v>
      </c>
      <c r="R26341" t="s">
        <v>80</v>
      </c>
      <c r="S26341" s="6">
        <v>781016</v>
      </c>
      <c r="T26341" t="s">
        <v>29</v>
      </c>
      <c r="U26341" t="b">
        <v>0</v>
      </c>
    </row>
    <row r="26342" spans="1:21" x14ac:dyDescent="0.35">
      <c r="A26342" s="6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4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 s="6">
        <v>1</v>
      </c>
      <c r="O26342" t="s">
        <v>26</v>
      </c>
      <c r="P26342" s="6">
        <v>999</v>
      </c>
      <c r="Q26342" t="s">
        <v>1592</v>
      </c>
      <c r="R26342" t="s">
        <v>91</v>
      </c>
      <c r="S26342" s="6">
        <v>110085</v>
      </c>
      <c r="T26342" t="s">
        <v>29</v>
      </c>
      <c r="U26342" t="b">
        <v>0</v>
      </c>
    </row>
    <row r="26343" spans="1:21" x14ac:dyDescent="0.35">
      <c r="A26343" s="6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4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 s="6">
        <v>1</v>
      </c>
      <c r="O26343" t="s">
        <v>26</v>
      </c>
      <c r="P26343" s="6">
        <v>759</v>
      </c>
      <c r="Q26343" t="s">
        <v>85</v>
      </c>
      <c r="R26343" t="s">
        <v>86</v>
      </c>
      <c r="S26343" s="6">
        <v>500072</v>
      </c>
      <c r="T26343" t="s">
        <v>29</v>
      </c>
      <c r="U26343" t="b">
        <v>0</v>
      </c>
    </row>
    <row r="26344" spans="1:21" x14ac:dyDescent="0.35">
      <c r="A26344" s="6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4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 s="6">
        <v>1</v>
      </c>
      <c r="O26344" t="s">
        <v>26</v>
      </c>
      <c r="P26344" s="6">
        <v>435</v>
      </c>
      <c r="Q26344" t="s">
        <v>59</v>
      </c>
      <c r="R26344" t="s">
        <v>60</v>
      </c>
      <c r="S26344" s="6">
        <v>560017</v>
      </c>
      <c r="T26344" t="s">
        <v>29</v>
      </c>
      <c r="U26344" t="b">
        <v>0</v>
      </c>
    </row>
    <row r="26345" spans="1:21" x14ac:dyDescent="0.35">
      <c r="A26345" s="6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</v>
      </c>
      <c r="G26345" s="1">
        <v>44718</v>
      </c>
      <c r="H26345" s="14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 s="6">
        <v>1</v>
      </c>
      <c r="O26345" t="s">
        <v>26</v>
      </c>
      <c r="P26345" s="6">
        <v>368</v>
      </c>
      <c r="Q26345" t="s">
        <v>903</v>
      </c>
      <c r="R26345" t="s">
        <v>86</v>
      </c>
      <c r="S26345" s="6">
        <v>506001</v>
      </c>
      <c r="T26345" t="s">
        <v>29</v>
      </c>
      <c r="U26345" t="b">
        <v>0</v>
      </c>
    </row>
    <row r="26346" spans="1:21" x14ac:dyDescent="0.35">
      <c r="A26346" s="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4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 s="6">
        <v>1</v>
      </c>
      <c r="O26346" t="s">
        <v>26</v>
      </c>
      <c r="P26346" s="6">
        <v>916</v>
      </c>
      <c r="Q26346" t="s">
        <v>2563</v>
      </c>
      <c r="R26346" t="s">
        <v>111</v>
      </c>
      <c r="S26346" s="6">
        <v>226015</v>
      </c>
      <c r="T26346" t="s">
        <v>29</v>
      </c>
      <c r="U26346" t="b">
        <v>0</v>
      </c>
    </row>
    <row r="26347" spans="1:21" x14ac:dyDescent="0.35">
      <c r="A26347" s="6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4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 s="6">
        <v>1</v>
      </c>
      <c r="O26347" t="s">
        <v>26</v>
      </c>
      <c r="P26347" s="6">
        <v>950</v>
      </c>
      <c r="Q26347" t="s">
        <v>9744</v>
      </c>
      <c r="R26347" t="s">
        <v>100</v>
      </c>
      <c r="S26347" s="6">
        <v>311001</v>
      </c>
      <c r="T26347" t="s">
        <v>29</v>
      </c>
      <c r="U26347" t="b">
        <v>0</v>
      </c>
    </row>
    <row r="26348" spans="1:21" x14ac:dyDescent="0.35">
      <c r="A26348" s="6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</v>
      </c>
      <c r="G26348" s="1">
        <v>44718</v>
      </c>
      <c r="H26348" s="14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 s="6">
        <v>1</v>
      </c>
      <c r="O26348" t="s">
        <v>26</v>
      </c>
      <c r="P26348" s="6">
        <v>475</v>
      </c>
      <c r="Q26348" t="s">
        <v>169</v>
      </c>
      <c r="R26348" t="s">
        <v>56</v>
      </c>
      <c r="S26348" s="6">
        <v>411037</v>
      </c>
      <c r="T26348" t="s">
        <v>29</v>
      </c>
      <c r="U26348" t="b">
        <v>0</v>
      </c>
    </row>
    <row r="26349" spans="1:21" x14ac:dyDescent="0.35">
      <c r="A26349" s="6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</v>
      </c>
      <c r="G26349" s="1">
        <v>44718</v>
      </c>
      <c r="H26349" s="14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 s="6">
        <v>1</v>
      </c>
      <c r="O26349" t="s">
        <v>26</v>
      </c>
      <c r="P26349" s="6">
        <v>1149</v>
      </c>
      <c r="Q26349" t="s">
        <v>634</v>
      </c>
      <c r="R26349" t="s">
        <v>28</v>
      </c>
      <c r="S26349" s="6">
        <v>144008</v>
      </c>
      <c r="T26349" t="s">
        <v>29</v>
      </c>
      <c r="U26349" t="b">
        <v>0</v>
      </c>
    </row>
    <row r="26350" spans="1:21" x14ac:dyDescent="0.35">
      <c r="A26350" s="6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4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 s="6">
        <v>1</v>
      </c>
      <c r="O26350" t="s">
        <v>26</v>
      </c>
      <c r="P26350" s="6">
        <v>530</v>
      </c>
      <c r="Q26350" t="s">
        <v>135</v>
      </c>
      <c r="R26350" t="s">
        <v>47</v>
      </c>
      <c r="S26350" s="6">
        <v>600034</v>
      </c>
      <c r="T26350" t="s">
        <v>29</v>
      </c>
      <c r="U26350" t="b">
        <v>0</v>
      </c>
    </row>
    <row r="26351" spans="1:21" x14ac:dyDescent="0.35">
      <c r="A26351" s="6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4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 s="6">
        <v>1</v>
      </c>
      <c r="O26351" t="s">
        <v>26</v>
      </c>
      <c r="P26351" s="6">
        <v>386</v>
      </c>
      <c r="Q26351" t="s">
        <v>135</v>
      </c>
      <c r="R26351" t="s">
        <v>47</v>
      </c>
      <c r="S26351" s="6">
        <v>600006</v>
      </c>
      <c r="T26351" t="s">
        <v>29</v>
      </c>
      <c r="U26351" t="b">
        <v>0</v>
      </c>
    </row>
    <row r="26352" spans="1:21" x14ac:dyDescent="0.35">
      <c r="A26352" s="6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</v>
      </c>
      <c r="G26352" s="1">
        <v>44718</v>
      </c>
      <c r="H26352" s="14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 s="6">
        <v>1</v>
      </c>
      <c r="O26352" t="s">
        <v>26</v>
      </c>
      <c r="P26352" s="6">
        <v>788</v>
      </c>
      <c r="Q26352" t="s">
        <v>11218</v>
      </c>
      <c r="R26352" t="s">
        <v>36</v>
      </c>
      <c r="S26352" s="6">
        <v>121102</v>
      </c>
      <c r="T26352" t="s">
        <v>29</v>
      </c>
      <c r="U26352" t="b">
        <v>0</v>
      </c>
    </row>
    <row r="26353" spans="1:21" x14ac:dyDescent="0.35">
      <c r="A26353" s="6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4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 s="6">
        <v>1</v>
      </c>
      <c r="O26353" t="s">
        <v>26</v>
      </c>
      <c r="P26353" s="6">
        <v>301</v>
      </c>
      <c r="Q26353" t="s">
        <v>31208</v>
      </c>
      <c r="R26353" t="s">
        <v>60</v>
      </c>
      <c r="S26353" s="6">
        <v>562114</v>
      </c>
      <c r="T26353" t="s">
        <v>29</v>
      </c>
      <c r="U26353" t="b">
        <v>0</v>
      </c>
    </row>
    <row r="26354" spans="1:21" x14ac:dyDescent="0.35">
      <c r="A26354" s="6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4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 s="6">
        <v>1</v>
      </c>
      <c r="O26354" t="s">
        <v>26</v>
      </c>
      <c r="P26354" s="6">
        <v>735</v>
      </c>
      <c r="Q26354" t="s">
        <v>28337</v>
      </c>
      <c r="R26354" t="s">
        <v>73</v>
      </c>
      <c r="S26354" s="6">
        <v>680553</v>
      </c>
      <c r="T26354" t="s">
        <v>29</v>
      </c>
      <c r="U26354" t="b">
        <v>0</v>
      </c>
    </row>
    <row r="26355" spans="1:21" x14ac:dyDescent="0.35">
      <c r="A26355" s="6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</v>
      </c>
      <c r="G26355" s="1">
        <v>44718</v>
      </c>
      <c r="H26355" s="14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 s="6">
        <v>1</v>
      </c>
      <c r="O26355" t="s">
        <v>26</v>
      </c>
      <c r="P26355" s="6">
        <v>295</v>
      </c>
      <c r="Q26355" t="s">
        <v>59</v>
      </c>
      <c r="R26355" t="s">
        <v>60</v>
      </c>
      <c r="S26355" s="6">
        <v>560075</v>
      </c>
      <c r="T26355" t="s">
        <v>29</v>
      </c>
      <c r="U26355" t="b">
        <v>0</v>
      </c>
    </row>
    <row r="26356" spans="1:21" x14ac:dyDescent="0.35">
      <c r="A26356" s="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</v>
      </c>
      <c r="G26356" s="1">
        <v>44718</v>
      </c>
      <c r="H26356" s="14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 s="6">
        <v>1</v>
      </c>
      <c r="O26356" t="s">
        <v>26</v>
      </c>
      <c r="P26356" s="6">
        <v>376</v>
      </c>
      <c r="Q26356" t="s">
        <v>5662</v>
      </c>
      <c r="R26356" t="s">
        <v>73</v>
      </c>
      <c r="S26356" s="6">
        <v>695541</v>
      </c>
      <c r="T26356" t="s">
        <v>29</v>
      </c>
      <c r="U26356" t="b">
        <v>0</v>
      </c>
    </row>
    <row r="26357" spans="1:21" x14ac:dyDescent="0.35">
      <c r="A26357" s="6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4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 s="6">
        <v>1</v>
      </c>
      <c r="O26357" t="s">
        <v>26</v>
      </c>
      <c r="P26357" s="6">
        <v>735</v>
      </c>
      <c r="Q26357" t="s">
        <v>1486</v>
      </c>
      <c r="R26357" t="s">
        <v>56</v>
      </c>
      <c r="S26357" s="6">
        <v>400022</v>
      </c>
      <c r="T26357" t="s">
        <v>29</v>
      </c>
      <c r="U26357" t="b">
        <v>0</v>
      </c>
    </row>
    <row r="26358" spans="1:21" x14ac:dyDescent="0.35">
      <c r="A26358" s="6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4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 s="6">
        <v>1</v>
      </c>
      <c r="O26358" t="s">
        <v>26</v>
      </c>
      <c r="P26358" s="6">
        <v>735</v>
      </c>
      <c r="Q26358" t="s">
        <v>1911</v>
      </c>
      <c r="R26358" t="s">
        <v>922</v>
      </c>
      <c r="S26358" s="6">
        <v>492010</v>
      </c>
      <c r="T26358" t="s">
        <v>29</v>
      </c>
      <c r="U26358" t="b">
        <v>0</v>
      </c>
    </row>
    <row r="26359" spans="1:21" x14ac:dyDescent="0.35">
      <c r="A26359" s="6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</v>
      </c>
      <c r="G26359" s="1">
        <v>44718</v>
      </c>
      <c r="H26359" s="14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 s="6">
        <v>1</v>
      </c>
      <c r="O26359" t="s">
        <v>26</v>
      </c>
      <c r="P26359" s="6">
        <v>969</v>
      </c>
      <c r="Q26359" t="s">
        <v>85</v>
      </c>
      <c r="R26359" t="s">
        <v>86</v>
      </c>
      <c r="S26359" s="6">
        <v>500050</v>
      </c>
      <c r="T26359" t="s">
        <v>29</v>
      </c>
      <c r="U26359" t="b">
        <v>0</v>
      </c>
    </row>
    <row r="26360" spans="1:21" x14ac:dyDescent="0.35">
      <c r="A26360" s="6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4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 s="6">
        <v>1</v>
      </c>
      <c r="O26360" t="s">
        <v>26</v>
      </c>
      <c r="P26360" s="6">
        <v>499</v>
      </c>
      <c r="Q26360" t="s">
        <v>85</v>
      </c>
      <c r="R26360" t="s">
        <v>86</v>
      </c>
      <c r="S26360" s="6">
        <v>500085</v>
      </c>
      <c r="T26360" t="s">
        <v>29</v>
      </c>
      <c r="U26360" t="b">
        <v>0</v>
      </c>
    </row>
    <row r="26361" spans="1:21" x14ac:dyDescent="0.35">
      <c r="A26361" s="6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4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 s="6">
        <v>1</v>
      </c>
      <c r="O26361" t="s">
        <v>26</v>
      </c>
      <c r="P26361" s="6">
        <v>569</v>
      </c>
      <c r="Q26361" t="s">
        <v>103</v>
      </c>
      <c r="R26361" t="s">
        <v>56</v>
      </c>
      <c r="S26361" s="6">
        <v>400057</v>
      </c>
      <c r="T26361" t="s">
        <v>29</v>
      </c>
      <c r="U26361" t="b">
        <v>0</v>
      </c>
    </row>
    <row r="26362" spans="1:21" x14ac:dyDescent="0.35">
      <c r="A26362" s="6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</v>
      </c>
      <c r="G26362" s="1">
        <v>44718</v>
      </c>
      <c r="H26362" s="14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 s="6">
        <v>1</v>
      </c>
      <c r="O26362" t="s">
        <v>26</v>
      </c>
      <c r="P26362" s="6">
        <v>295</v>
      </c>
      <c r="Q26362" t="s">
        <v>85</v>
      </c>
      <c r="R26362" t="s">
        <v>86</v>
      </c>
      <c r="S26362" s="6">
        <v>500084</v>
      </c>
      <c r="T26362" t="s">
        <v>29</v>
      </c>
      <c r="U26362" t="b">
        <v>0</v>
      </c>
    </row>
    <row r="26363" spans="1:21" x14ac:dyDescent="0.35">
      <c r="A26363" s="6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4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 s="6">
        <v>1</v>
      </c>
      <c r="O26363" t="s">
        <v>26</v>
      </c>
      <c r="P26363" s="6">
        <v>458</v>
      </c>
      <c r="Q26363" t="s">
        <v>2807</v>
      </c>
      <c r="R26363" t="s">
        <v>238</v>
      </c>
      <c r="S26363" s="6">
        <v>831017</v>
      </c>
      <c r="T26363" t="s">
        <v>29</v>
      </c>
      <c r="U26363" t="b">
        <v>0</v>
      </c>
    </row>
    <row r="26364" spans="1:21" x14ac:dyDescent="0.35">
      <c r="A26364" s="6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4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 s="6">
        <v>1</v>
      </c>
      <c r="O26364" t="s">
        <v>26</v>
      </c>
      <c r="P26364" s="6">
        <v>1065</v>
      </c>
      <c r="Q26364" t="s">
        <v>1334</v>
      </c>
      <c r="R26364" t="s">
        <v>60</v>
      </c>
      <c r="S26364" s="6">
        <v>575001</v>
      </c>
      <c r="T26364" t="s">
        <v>29</v>
      </c>
      <c r="U26364" t="b">
        <v>0</v>
      </c>
    </row>
    <row r="26365" spans="1:21" x14ac:dyDescent="0.35">
      <c r="A26365" s="6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4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 s="6">
        <v>1</v>
      </c>
      <c r="O26365" t="s">
        <v>26</v>
      </c>
      <c r="P26365" s="6">
        <v>521</v>
      </c>
      <c r="Q26365" t="s">
        <v>358</v>
      </c>
      <c r="R26365" t="s">
        <v>56</v>
      </c>
      <c r="S26365" s="6">
        <v>401107</v>
      </c>
      <c r="T26365" t="s">
        <v>29</v>
      </c>
      <c r="U26365" t="b">
        <v>0</v>
      </c>
    </row>
    <row r="26366" spans="1:21" x14ac:dyDescent="0.35">
      <c r="A26366" s="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4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 s="6">
        <v>1</v>
      </c>
      <c r="O26366" t="s">
        <v>26</v>
      </c>
      <c r="P26366" s="6">
        <v>1398</v>
      </c>
      <c r="Q26366" t="s">
        <v>79</v>
      </c>
      <c r="R26366" t="s">
        <v>80</v>
      </c>
      <c r="S26366" s="6">
        <v>781001</v>
      </c>
      <c r="T26366" t="s">
        <v>29</v>
      </c>
      <c r="U26366" t="b">
        <v>0</v>
      </c>
    </row>
    <row r="26367" spans="1:21" x14ac:dyDescent="0.35">
      <c r="A26367" s="6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4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 s="6">
        <v>1</v>
      </c>
      <c r="O26367" t="s">
        <v>26</v>
      </c>
      <c r="P26367" s="6">
        <v>1399</v>
      </c>
      <c r="Q26367" t="s">
        <v>90</v>
      </c>
      <c r="R26367" t="s">
        <v>91</v>
      </c>
      <c r="S26367" s="6">
        <v>110021</v>
      </c>
      <c r="T26367" t="s">
        <v>29</v>
      </c>
      <c r="U26367" t="b">
        <v>0</v>
      </c>
    </row>
    <row r="26368" spans="1:21" x14ac:dyDescent="0.35">
      <c r="A26368" s="6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</v>
      </c>
      <c r="G26368" s="1">
        <v>44718</v>
      </c>
      <c r="H26368" s="14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 s="6">
        <v>1</v>
      </c>
      <c r="O26368" t="s">
        <v>26</v>
      </c>
      <c r="P26368" s="6">
        <v>1186</v>
      </c>
      <c r="Q26368" t="s">
        <v>90</v>
      </c>
      <c r="R26368" t="s">
        <v>91</v>
      </c>
      <c r="S26368" s="6">
        <v>110075</v>
      </c>
      <c r="T26368" t="s">
        <v>29</v>
      </c>
      <c r="U26368" t="b">
        <v>0</v>
      </c>
    </row>
    <row r="26369" spans="1:21" x14ac:dyDescent="0.35">
      <c r="A26369" s="6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4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 s="6">
        <v>1</v>
      </c>
      <c r="O26369" t="s">
        <v>26</v>
      </c>
      <c r="P26369" s="6">
        <v>579</v>
      </c>
      <c r="Q26369" t="s">
        <v>804</v>
      </c>
      <c r="R26369" t="s">
        <v>56</v>
      </c>
      <c r="S26369" s="6">
        <v>421501</v>
      </c>
      <c r="T26369" t="s">
        <v>29</v>
      </c>
      <c r="U26369" t="b">
        <v>0</v>
      </c>
    </row>
    <row r="26370" spans="1:21" x14ac:dyDescent="0.35">
      <c r="A26370" s="6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4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 s="6">
        <v>1</v>
      </c>
      <c r="O26370" t="s">
        <v>26</v>
      </c>
      <c r="P26370" s="6">
        <v>699</v>
      </c>
      <c r="Q26370" t="s">
        <v>85</v>
      </c>
      <c r="R26370" t="s">
        <v>86</v>
      </c>
      <c r="S26370" s="6">
        <v>500068</v>
      </c>
      <c r="T26370" t="s">
        <v>29</v>
      </c>
      <c r="U26370" t="b">
        <v>0</v>
      </c>
    </row>
    <row r="26371" spans="1:21" x14ac:dyDescent="0.35">
      <c r="A26371" s="6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"))</f>
        <v>Teenage</v>
      </c>
      <c r="G26371" s="1">
        <v>44718</v>
      </c>
      <c r="H26371" s="14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 s="6">
        <v>1</v>
      </c>
      <c r="O26371" t="s">
        <v>26</v>
      </c>
      <c r="P26371" s="6">
        <v>999</v>
      </c>
      <c r="Q26371" t="s">
        <v>144</v>
      </c>
      <c r="R26371" t="s">
        <v>145</v>
      </c>
      <c r="S26371" s="6">
        <v>380004</v>
      </c>
      <c r="T26371" t="s">
        <v>29</v>
      </c>
      <c r="U26371" t="b">
        <v>0</v>
      </c>
    </row>
    <row r="26372" spans="1:21" x14ac:dyDescent="0.35">
      <c r="A26372" s="6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4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 s="6">
        <v>1</v>
      </c>
      <c r="O26372" t="s">
        <v>26</v>
      </c>
      <c r="P26372" s="6">
        <v>318</v>
      </c>
      <c r="Q26372" t="s">
        <v>10734</v>
      </c>
      <c r="R26372" t="s">
        <v>111</v>
      </c>
      <c r="S26372" s="6">
        <v>205001</v>
      </c>
      <c r="T26372" t="s">
        <v>29</v>
      </c>
      <c r="U26372" t="b">
        <v>0</v>
      </c>
    </row>
    <row r="26373" spans="1:21" x14ac:dyDescent="0.35">
      <c r="A26373" s="6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4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 s="6">
        <v>1</v>
      </c>
      <c r="O26373" t="s">
        <v>26</v>
      </c>
      <c r="P26373" s="6">
        <v>825</v>
      </c>
      <c r="Q26373" t="s">
        <v>90</v>
      </c>
      <c r="R26373" t="s">
        <v>91</v>
      </c>
      <c r="S26373" s="6">
        <v>110009</v>
      </c>
      <c r="T26373" t="s">
        <v>29</v>
      </c>
      <c r="U26373" t="b">
        <v>0</v>
      </c>
    </row>
    <row r="26374" spans="1:21" x14ac:dyDescent="0.35">
      <c r="A26374" s="6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4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 s="6">
        <v>1</v>
      </c>
      <c r="O26374" t="s">
        <v>26</v>
      </c>
      <c r="P26374" s="6">
        <v>394</v>
      </c>
      <c r="Q26374" t="s">
        <v>13551</v>
      </c>
      <c r="R26374" t="s">
        <v>111</v>
      </c>
      <c r="S26374" s="6">
        <v>244235</v>
      </c>
      <c r="T26374" t="s">
        <v>29</v>
      </c>
      <c r="U26374" t="b">
        <v>0</v>
      </c>
    </row>
    <row r="26375" spans="1:21" x14ac:dyDescent="0.35">
      <c r="A26375" s="6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4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 s="6">
        <v>1</v>
      </c>
      <c r="O26375" t="s">
        <v>26</v>
      </c>
      <c r="P26375" s="6">
        <v>614</v>
      </c>
      <c r="Q26375" t="s">
        <v>144</v>
      </c>
      <c r="R26375" t="s">
        <v>145</v>
      </c>
      <c r="S26375" s="6">
        <v>380015</v>
      </c>
      <c r="T26375" t="s">
        <v>29</v>
      </c>
      <c r="U26375" t="b">
        <v>0</v>
      </c>
    </row>
    <row r="26376" spans="1:21" x14ac:dyDescent="0.35">
      <c r="A26376" s="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</v>
      </c>
      <c r="G26376" s="1">
        <v>44718</v>
      </c>
      <c r="H26376" s="14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 s="6">
        <v>1</v>
      </c>
      <c r="O26376" t="s">
        <v>26</v>
      </c>
      <c r="P26376" s="6">
        <v>410</v>
      </c>
      <c r="Q26376" t="s">
        <v>85</v>
      </c>
      <c r="R26376" t="s">
        <v>86</v>
      </c>
      <c r="S26376" s="6">
        <v>500008</v>
      </c>
      <c r="T26376" t="s">
        <v>29</v>
      </c>
      <c r="U26376" t="b">
        <v>0</v>
      </c>
    </row>
    <row r="26377" spans="1:21" x14ac:dyDescent="0.35">
      <c r="A26377" s="6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4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 s="6">
        <v>1</v>
      </c>
      <c r="O26377" t="s">
        <v>26</v>
      </c>
      <c r="P26377" s="6">
        <v>345</v>
      </c>
      <c r="Q26377" t="s">
        <v>15871</v>
      </c>
      <c r="R26377" t="s">
        <v>70</v>
      </c>
      <c r="S26377" s="6">
        <v>521456</v>
      </c>
      <c r="T26377" t="s">
        <v>29</v>
      </c>
      <c r="U26377" t="b">
        <v>0</v>
      </c>
    </row>
    <row r="26378" spans="1:21" x14ac:dyDescent="0.35">
      <c r="A26378" s="6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4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 s="6">
        <v>1</v>
      </c>
      <c r="O26378" t="s">
        <v>26</v>
      </c>
      <c r="P26378" s="6">
        <v>455</v>
      </c>
      <c r="Q26378" t="s">
        <v>300</v>
      </c>
      <c r="R26378" t="s">
        <v>70</v>
      </c>
      <c r="S26378" s="6">
        <v>530024</v>
      </c>
      <c r="T26378" t="s">
        <v>29</v>
      </c>
      <c r="U26378" t="b">
        <v>0</v>
      </c>
    </row>
    <row r="26379" spans="1:21" x14ac:dyDescent="0.35">
      <c r="A26379" s="6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4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 s="6">
        <v>1</v>
      </c>
      <c r="O26379" t="s">
        <v>26</v>
      </c>
      <c r="P26379" s="6">
        <v>382</v>
      </c>
      <c r="Q26379" t="s">
        <v>7762</v>
      </c>
      <c r="R26379" t="s">
        <v>73</v>
      </c>
      <c r="S26379" s="6">
        <v>679577</v>
      </c>
      <c r="T26379" t="s">
        <v>29</v>
      </c>
      <c r="U26379" t="b">
        <v>0</v>
      </c>
    </row>
    <row r="26380" spans="1:21" x14ac:dyDescent="0.35">
      <c r="A26380" s="6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</v>
      </c>
      <c r="G26380" s="1">
        <v>44718</v>
      </c>
      <c r="H26380" s="14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 s="6">
        <v>1</v>
      </c>
      <c r="O26380" t="s">
        <v>26</v>
      </c>
      <c r="P26380" s="6">
        <v>1213</v>
      </c>
      <c r="Q26380" t="s">
        <v>3799</v>
      </c>
      <c r="R26380" t="s">
        <v>95</v>
      </c>
      <c r="S26380" s="6">
        <v>768001</v>
      </c>
      <c r="T26380" t="s">
        <v>29</v>
      </c>
      <c r="U26380" t="b">
        <v>0</v>
      </c>
    </row>
    <row r="26381" spans="1:21" x14ac:dyDescent="0.35">
      <c r="A26381" s="6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4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 s="6">
        <v>1</v>
      </c>
      <c r="O26381" t="s">
        <v>26</v>
      </c>
      <c r="P26381" s="6">
        <v>475</v>
      </c>
      <c r="Q26381" t="s">
        <v>40</v>
      </c>
      <c r="R26381" t="s">
        <v>41</v>
      </c>
      <c r="S26381" s="6">
        <v>700025</v>
      </c>
      <c r="T26381" t="s">
        <v>29</v>
      </c>
      <c r="U26381" t="b">
        <v>0</v>
      </c>
    </row>
    <row r="26382" spans="1:21" x14ac:dyDescent="0.35">
      <c r="A26382" s="6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4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 s="6">
        <v>1</v>
      </c>
      <c r="O26382" t="s">
        <v>26</v>
      </c>
      <c r="P26382" s="6">
        <v>574</v>
      </c>
      <c r="Q26382" t="s">
        <v>1023</v>
      </c>
      <c r="R26382" t="s">
        <v>56</v>
      </c>
      <c r="S26382" s="6">
        <v>444606</v>
      </c>
      <c r="T26382" t="s">
        <v>29</v>
      </c>
      <c r="U26382" t="b">
        <v>0</v>
      </c>
    </row>
    <row r="26383" spans="1:21" x14ac:dyDescent="0.35">
      <c r="A26383" s="6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4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 s="6">
        <v>1</v>
      </c>
      <c r="O26383" t="s">
        <v>26</v>
      </c>
      <c r="P26383" s="6">
        <v>416</v>
      </c>
      <c r="Q26383" t="s">
        <v>31835</v>
      </c>
      <c r="R26383" t="s">
        <v>73</v>
      </c>
      <c r="S26383" s="6">
        <v>676123</v>
      </c>
      <c r="T26383" t="s">
        <v>29</v>
      </c>
      <c r="U26383" t="b">
        <v>0</v>
      </c>
    </row>
    <row r="26384" spans="1:21" x14ac:dyDescent="0.35">
      <c r="A26384" s="6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4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 s="6">
        <v>1</v>
      </c>
      <c r="O26384" t="s">
        <v>26</v>
      </c>
      <c r="P26384" s="6">
        <v>517</v>
      </c>
      <c r="Q26384" t="s">
        <v>2186</v>
      </c>
      <c r="R26384" t="s">
        <v>70</v>
      </c>
      <c r="S26384" s="6">
        <v>518002</v>
      </c>
      <c r="T26384" t="s">
        <v>29</v>
      </c>
      <c r="U26384" t="b">
        <v>0</v>
      </c>
    </row>
    <row r="26385" spans="1:21" x14ac:dyDescent="0.35">
      <c r="A26385" s="6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</v>
      </c>
      <c r="G26385" s="1">
        <v>44718</v>
      </c>
      <c r="H26385" s="14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 s="6">
        <v>1</v>
      </c>
      <c r="O26385" t="s">
        <v>26</v>
      </c>
      <c r="P26385" s="6">
        <v>499</v>
      </c>
      <c r="Q26385" t="s">
        <v>669</v>
      </c>
      <c r="R26385" t="s">
        <v>126</v>
      </c>
      <c r="S26385" s="6">
        <v>483053</v>
      </c>
      <c r="T26385" t="s">
        <v>29</v>
      </c>
      <c r="U26385" t="b">
        <v>0</v>
      </c>
    </row>
    <row r="26386" spans="1:21" x14ac:dyDescent="0.35">
      <c r="A26386" s="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</v>
      </c>
      <c r="G26386" s="1">
        <v>44718</v>
      </c>
      <c r="H26386" s="14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 s="6">
        <v>1</v>
      </c>
      <c r="O26386" t="s">
        <v>26</v>
      </c>
      <c r="P26386" s="6">
        <v>458</v>
      </c>
      <c r="Q26386" t="s">
        <v>405</v>
      </c>
      <c r="R26386" t="s">
        <v>111</v>
      </c>
      <c r="S26386" s="6">
        <v>211007</v>
      </c>
      <c r="T26386" t="s">
        <v>29</v>
      </c>
      <c r="U26386" t="b">
        <v>0</v>
      </c>
    </row>
    <row r="26387" spans="1:21" x14ac:dyDescent="0.35">
      <c r="A26387" s="6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4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 s="6">
        <v>1</v>
      </c>
      <c r="O26387" t="s">
        <v>26</v>
      </c>
      <c r="P26387" s="6">
        <v>453</v>
      </c>
      <c r="Q26387" t="s">
        <v>5263</v>
      </c>
      <c r="R26387" t="s">
        <v>41</v>
      </c>
      <c r="S26387" s="6">
        <v>700115</v>
      </c>
      <c r="T26387" t="s">
        <v>29</v>
      </c>
      <c r="U26387" t="b">
        <v>0</v>
      </c>
    </row>
    <row r="26388" spans="1:21" x14ac:dyDescent="0.35">
      <c r="A26388" s="6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4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 s="6">
        <v>1</v>
      </c>
      <c r="O26388" t="s">
        <v>26</v>
      </c>
      <c r="P26388" s="6">
        <v>362</v>
      </c>
      <c r="Q26388" t="s">
        <v>85</v>
      </c>
      <c r="R26388" t="s">
        <v>86</v>
      </c>
      <c r="S26388" s="6">
        <v>500016</v>
      </c>
      <c r="T26388" t="s">
        <v>29</v>
      </c>
      <c r="U26388" t="b">
        <v>0</v>
      </c>
    </row>
    <row r="26389" spans="1:21" x14ac:dyDescent="0.35">
      <c r="A26389" s="6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4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 s="6">
        <v>1</v>
      </c>
      <c r="O26389" t="s">
        <v>26</v>
      </c>
      <c r="P26389" s="6">
        <v>435</v>
      </c>
      <c r="Q26389" t="s">
        <v>460</v>
      </c>
      <c r="R26389" t="s">
        <v>73</v>
      </c>
      <c r="S26389" s="6">
        <v>682019</v>
      </c>
      <c r="T26389" t="s">
        <v>29</v>
      </c>
      <c r="U26389" t="b">
        <v>0</v>
      </c>
    </row>
    <row r="26390" spans="1:21" x14ac:dyDescent="0.35">
      <c r="A26390" s="6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</v>
      </c>
      <c r="G26390" s="1">
        <v>44718</v>
      </c>
      <c r="H26390" s="14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 s="6">
        <v>1</v>
      </c>
      <c r="O26390" t="s">
        <v>26</v>
      </c>
      <c r="P26390" s="6">
        <v>496</v>
      </c>
      <c r="Q26390" t="s">
        <v>72</v>
      </c>
      <c r="R26390" t="s">
        <v>73</v>
      </c>
      <c r="S26390" s="6">
        <v>695311</v>
      </c>
      <c r="T26390" t="s">
        <v>29</v>
      </c>
      <c r="U26390" t="b">
        <v>0</v>
      </c>
    </row>
    <row r="26391" spans="1:21" x14ac:dyDescent="0.35">
      <c r="A26391" s="6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4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 s="6">
        <v>1</v>
      </c>
      <c r="O26391" t="s">
        <v>26</v>
      </c>
      <c r="P26391" s="6">
        <v>399</v>
      </c>
      <c r="Q26391" t="s">
        <v>495</v>
      </c>
      <c r="R26391" t="s">
        <v>111</v>
      </c>
      <c r="S26391" s="6">
        <v>208017</v>
      </c>
      <c r="T26391" t="s">
        <v>29</v>
      </c>
      <c r="U26391" t="b">
        <v>0</v>
      </c>
    </row>
    <row r="26392" spans="1:21" x14ac:dyDescent="0.35">
      <c r="A26392" s="6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4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 s="6">
        <v>1</v>
      </c>
      <c r="O26392" t="s">
        <v>26</v>
      </c>
      <c r="P26392" s="6">
        <v>432</v>
      </c>
      <c r="Q26392" t="s">
        <v>90</v>
      </c>
      <c r="R26392" t="s">
        <v>91</v>
      </c>
      <c r="S26392" s="6">
        <v>110052</v>
      </c>
      <c r="T26392" t="s">
        <v>29</v>
      </c>
      <c r="U26392" t="b">
        <v>0</v>
      </c>
    </row>
    <row r="26393" spans="1:21" x14ac:dyDescent="0.35">
      <c r="A26393" s="6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</v>
      </c>
      <c r="G26393" s="1">
        <v>44718</v>
      </c>
      <c r="H26393" s="14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 s="6">
        <v>1</v>
      </c>
      <c r="O26393" t="s">
        <v>26</v>
      </c>
      <c r="P26393" s="6">
        <v>318</v>
      </c>
      <c r="Q26393" t="s">
        <v>515</v>
      </c>
      <c r="R26393" t="s">
        <v>56</v>
      </c>
      <c r="S26393" s="6">
        <v>400101</v>
      </c>
      <c r="T26393" t="s">
        <v>29</v>
      </c>
      <c r="U26393" t="b">
        <v>0</v>
      </c>
    </row>
    <row r="26394" spans="1:21" x14ac:dyDescent="0.35">
      <c r="A26394" s="6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</v>
      </c>
      <c r="G26394" s="1">
        <v>44718</v>
      </c>
      <c r="H26394" s="14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 s="6">
        <v>1</v>
      </c>
      <c r="O26394" t="s">
        <v>26</v>
      </c>
      <c r="P26394" s="6">
        <v>329</v>
      </c>
      <c r="Q26394" t="s">
        <v>90</v>
      </c>
      <c r="R26394" t="s">
        <v>91</v>
      </c>
      <c r="S26394" s="6">
        <v>110058</v>
      </c>
      <c r="T26394" t="s">
        <v>29</v>
      </c>
      <c r="U26394" t="b">
        <v>0</v>
      </c>
    </row>
    <row r="26395" spans="1:21" x14ac:dyDescent="0.35">
      <c r="A26395" s="6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4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 s="6">
        <v>1</v>
      </c>
      <c r="O26395" t="s">
        <v>26</v>
      </c>
      <c r="P26395" s="6">
        <v>458</v>
      </c>
      <c r="Q26395" t="s">
        <v>31844</v>
      </c>
      <c r="R26395" t="s">
        <v>56</v>
      </c>
      <c r="S26395" s="6">
        <v>400706</v>
      </c>
      <c r="T26395" t="s">
        <v>29</v>
      </c>
      <c r="U26395" t="b">
        <v>0</v>
      </c>
    </row>
    <row r="26396" spans="1:21" x14ac:dyDescent="0.35">
      <c r="A26396" s="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4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 s="6">
        <v>1</v>
      </c>
      <c r="O26396" t="s">
        <v>26</v>
      </c>
      <c r="P26396" s="6">
        <v>735</v>
      </c>
      <c r="Q26396" t="s">
        <v>59</v>
      </c>
      <c r="R26396" t="s">
        <v>60</v>
      </c>
      <c r="S26396" s="6">
        <v>560100</v>
      </c>
      <c r="T26396" t="s">
        <v>29</v>
      </c>
      <c r="U26396" t="b">
        <v>0</v>
      </c>
    </row>
    <row r="26397" spans="1:21" x14ac:dyDescent="0.35">
      <c r="A26397" s="6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4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 s="6">
        <v>1</v>
      </c>
      <c r="O26397" t="s">
        <v>26</v>
      </c>
      <c r="P26397" s="6">
        <v>735</v>
      </c>
      <c r="Q26397" t="s">
        <v>85</v>
      </c>
      <c r="R26397" t="s">
        <v>86</v>
      </c>
      <c r="S26397" s="6">
        <v>500045</v>
      </c>
      <c r="T26397" t="s">
        <v>29</v>
      </c>
      <c r="U26397" t="b">
        <v>0</v>
      </c>
    </row>
    <row r="26398" spans="1:21" x14ac:dyDescent="0.35">
      <c r="A26398" s="6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4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 s="6">
        <v>1</v>
      </c>
      <c r="O26398" t="s">
        <v>26</v>
      </c>
      <c r="P26398" s="6">
        <v>788</v>
      </c>
      <c r="Q26398" t="s">
        <v>11086</v>
      </c>
      <c r="R26398" t="s">
        <v>41</v>
      </c>
      <c r="S26398" s="6">
        <v>742305</v>
      </c>
      <c r="T26398" t="s">
        <v>29</v>
      </c>
      <c r="U26398" t="b">
        <v>0</v>
      </c>
    </row>
    <row r="26399" spans="1:21" x14ac:dyDescent="0.35">
      <c r="A26399" s="6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4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 s="6">
        <v>1</v>
      </c>
      <c r="O26399" t="s">
        <v>26</v>
      </c>
      <c r="P26399" s="6">
        <v>1146</v>
      </c>
      <c r="Q26399" t="s">
        <v>26267</v>
      </c>
      <c r="R26399" t="s">
        <v>36</v>
      </c>
      <c r="S26399" s="6">
        <v>131301</v>
      </c>
      <c r="T26399" t="s">
        <v>29</v>
      </c>
      <c r="U26399" t="b">
        <v>0</v>
      </c>
    </row>
    <row r="26400" spans="1:21" x14ac:dyDescent="0.35">
      <c r="A26400" s="6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4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 s="6">
        <v>1</v>
      </c>
      <c r="O26400" t="s">
        <v>26</v>
      </c>
      <c r="P26400" s="6">
        <v>301</v>
      </c>
      <c r="Q26400" t="s">
        <v>31850</v>
      </c>
      <c r="R26400" t="s">
        <v>31851</v>
      </c>
      <c r="S26400" s="6">
        <v>791110</v>
      </c>
      <c r="T26400" t="s">
        <v>29</v>
      </c>
      <c r="U26400" t="b">
        <v>0</v>
      </c>
    </row>
    <row r="26401" spans="1:21" x14ac:dyDescent="0.35">
      <c r="A26401" s="6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</v>
      </c>
      <c r="G26401" s="1">
        <v>44718</v>
      </c>
      <c r="H26401" s="14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 s="6">
        <v>1</v>
      </c>
      <c r="O26401" t="s">
        <v>26</v>
      </c>
      <c r="P26401" s="6">
        <v>724</v>
      </c>
      <c r="Q26401" t="s">
        <v>72</v>
      </c>
      <c r="R26401" t="s">
        <v>73</v>
      </c>
      <c r="S26401" s="6">
        <v>695573</v>
      </c>
      <c r="T26401" t="s">
        <v>29</v>
      </c>
      <c r="U26401" t="b">
        <v>0</v>
      </c>
    </row>
    <row r="26402" spans="1:21" x14ac:dyDescent="0.35">
      <c r="A26402" s="6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4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 s="6">
        <v>1</v>
      </c>
      <c r="O26402" t="s">
        <v>26</v>
      </c>
      <c r="P26402" s="6">
        <v>399</v>
      </c>
      <c r="Q26402" t="s">
        <v>7532</v>
      </c>
      <c r="R26402" t="s">
        <v>86</v>
      </c>
      <c r="S26402" s="6">
        <v>505325</v>
      </c>
      <c r="T26402" t="s">
        <v>29</v>
      </c>
      <c r="U26402" t="b">
        <v>0</v>
      </c>
    </row>
    <row r="26403" spans="1:21" x14ac:dyDescent="0.35">
      <c r="A26403" s="6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</v>
      </c>
      <c r="G26403" s="1">
        <v>44718</v>
      </c>
      <c r="H26403" s="14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 s="6">
        <v>1</v>
      </c>
      <c r="O26403" t="s">
        <v>26</v>
      </c>
      <c r="P26403" s="6">
        <v>1099</v>
      </c>
      <c r="Q26403" t="s">
        <v>3722</v>
      </c>
      <c r="R26403" t="s">
        <v>80</v>
      </c>
      <c r="S26403" s="6">
        <v>788013</v>
      </c>
      <c r="T26403" t="s">
        <v>29</v>
      </c>
      <c r="U26403" t="b">
        <v>0</v>
      </c>
    </row>
    <row r="26404" spans="1:21" x14ac:dyDescent="0.35">
      <c r="A26404" s="6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4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 s="6">
        <v>1</v>
      </c>
      <c r="O26404" t="s">
        <v>26</v>
      </c>
      <c r="P26404" s="6">
        <v>665</v>
      </c>
      <c r="Q26404" t="s">
        <v>35</v>
      </c>
      <c r="R26404" t="s">
        <v>36</v>
      </c>
      <c r="S26404" s="6">
        <v>122001</v>
      </c>
      <c r="T26404" t="s">
        <v>29</v>
      </c>
      <c r="U26404" t="b">
        <v>0</v>
      </c>
    </row>
    <row r="26405" spans="1:21" x14ac:dyDescent="0.35">
      <c r="A26405" s="6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4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 s="6">
        <v>1</v>
      </c>
      <c r="O26405" t="s">
        <v>26</v>
      </c>
      <c r="P26405" s="6">
        <v>735</v>
      </c>
      <c r="Q26405" t="s">
        <v>135</v>
      </c>
      <c r="R26405" t="s">
        <v>47</v>
      </c>
      <c r="S26405" s="6">
        <v>600078</v>
      </c>
      <c r="T26405" t="s">
        <v>29</v>
      </c>
      <c r="U26405" t="b">
        <v>0</v>
      </c>
    </row>
    <row r="26406" spans="1:21" x14ac:dyDescent="0.35">
      <c r="A26406" s="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4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 s="6">
        <v>1</v>
      </c>
      <c r="O26406" t="s">
        <v>26</v>
      </c>
      <c r="P26406" s="6">
        <v>457</v>
      </c>
      <c r="Q26406" t="s">
        <v>226</v>
      </c>
      <c r="R26406" t="s">
        <v>60</v>
      </c>
      <c r="S26406" s="6">
        <v>560103</v>
      </c>
      <c r="T26406" t="s">
        <v>29</v>
      </c>
      <c r="U26406" t="b">
        <v>0</v>
      </c>
    </row>
    <row r="26407" spans="1:21" x14ac:dyDescent="0.35">
      <c r="A26407" s="6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4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 s="6">
        <v>1</v>
      </c>
      <c r="O26407" t="s">
        <v>26</v>
      </c>
      <c r="P26407" s="6">
        <v>297</v>
      </c>
      <c r="Q26407" t="s">
        <v>85</v>
      </c>
      <c r="R26407" t="s">
        <v>86</v>
      </c>
      <c r="S26407" s="6">
        <v>500019</v>
      </c>
      <c r="T26407" t="s">
        <v>29</v>
      </c>
      <c r="U26407" t="b">
        <v>0</v>
      </c>
    </row>
    <row r="26408" spans="1:21" x14ac:dyDescent="0.35">
      <c r="A26408" s="6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4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 s="6">
        <v>1</v>
      </c>
      <c r="O26408" t="s">
        <v>26</v>
      </c>
      <c r="P26408" s="6">
        <v>825</v>
      </c>
      <c r="Q26408" t="s">
        <v>10856</v>
      </c>
      <c r="R26408" t="s">
        <v>56</v>
      </c>
      <c r="S26408" s="6">
        <v>401602</v>
      </c>
      <c r="T26408" t="s">
        <v>29</v>
      </c>
      <c r="U26408" t="b">
        <v>0</v>
      </c>
    </row>
    <row r="26409" spans="1:21" x14ac:dyDescent="0.35">
      <c r="A26409" s="6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4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 s="6">
        <v>1</v>
      </c>
      <c r="O26409" t="s">
        <v>26</v>
      </c>
      <c r="P26409" s="6">
        <v>1294</v>
      </c>
      <c r="Q26409" t="s">
        <v>2470</v>
      </c>
      <c r="R26409" t="s">
        <v>47</v>
      </c>
      <c r="S26409" s="6">
        <v>641604</v>
      </c>
      <c r="T26409" t="s">
        <v>29</v>
      </c>
      <c r="U26409" t="b">
        <v>0</v>
      </c>
    </row>
    <row r="26410" spans="1:21" x14ac:dyDescent="0.35">
      <c r="A26410" s="6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</v>
      </c>
      <c r="G26410" s="1">
        <v>44718</v>
      </c>
      <c r="H26410" s="14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 s="6">
        <v>1</v>
      </c>
      <c r="O26410" t="s">
        <v>26</v>
      </c>
      <c r="P26410" s="6">
        <v>771</v>
      </c>
      <c r="Q26410" t="s">
        <v>1370</v>
      </c>
      <c r="R26410" t="s">
        <v>56</v>
      </c>
      <c r="S26410" s="6">
        <v>413304</v>
      </c>
      <c r="T26410" t="s">
        <v>29</v>
      </c>
      <c r="U26410" t="b">
        <v>0</v>
      </c>
    </row>
    <row r="26411" spans="1:21" x14ac:dyDescent="0.35">
      <c r="A26411" s="6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4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 s="6">
        <v>1</v>
      </c>
      <c r="O26411" t="s">
        <v>26</v>
      </c>
      <c r="P26411" s="6">
        <v>635</v>
      </c>
      <c r="Q26411" t="s">
        <v>14782</v>
      </c>
      <c r="R26411" t="s">
        <v>56</v>
      </c>
      <c r="S26411" s="6">
        <v>414502</v>
      </c>
      <c r="T26411" t="s">
        <v>29</v>
      </c>
      <c r="U26411" t="b">
        <v>0</v>
      </c>
    </row>
    <row r="26412" spans="1:21" x14ac:dyDescent="0.35">
      <c r="A26412" s="6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4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 s="6">
        <v>1</v>
      </c>
      <c r="O26412" t="s">
        <v>26</v>
      </c>
      <c r="P26412" s="6">
        <v>635</v>
      </c>
      <c r="Q26412" t="s">
        <v>915</v>
      </c>
      <c r="R26412" t="s">
        <v>56</v>
      </c>
      <c r="S26412" s="6">
        <v>411017</v>
      </c>
      <c r="T26412" t="s">
        <v>29</v>
      </c>
      <c r="U26412" t="b">
        <v>0</v>
      </c>
    </row>
    <row r="26413" spans="1:21" x14ac:dyDescent="0.35">
      <c r="A26413" s="6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4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 s="6">
        <v>1</v>
      </c>
      <c r="O26413" t="s">
        <v>26</v>
      </c>
      <c r="P26413" s="6">
        <v>648</v>
      </c>
      <c r="Q26413" t="s">
        <v>2860</v>
      </c>
      <c r="R26413" t="s">
        <v>56</v>
      </c>
      <c r="S26413" s="6">
        <v>444005</v>
      </c>
      <c r="T26413" t="s">
        <v>29</v>
      </c>
      <c r="U26413" t="b">
        <v>0</v>
      </c>
    </row>
    <row r="26414" spans="1:21" x14ac:dyDescent="0.35">
      <c r="A26414" s="6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4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 s="6">
        <v>1</v>
      </c>
      <c r="O26414" t="s">
        <v>26</v>
      </c>
      <c r="P26414" s="6">
        <v>735</v>
      </c>
      <c r="Q26414" t="s">
        <v>19462</v>
      </c>
      <c r="R26414" t="s">
        <v>86</v>
      </c>
      <c r="S26414" s="6">
        <v>509216</v>
      </c>
      <c r="T26414" t="s">
        <v>29</v>
      </c>
      <c r="U26414" t="b">
        <v>0</v>
      </c>
    </row>
    <row r="26415" spans="1:21" x14ac:dyDescent="0.35">
      <c r="A26415" s="6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4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 s="6">
        <v>1</v>
      </c>
      <c r="O26415" t="s">
        <v>26</v>
      </c>
      <c r="P26415" s="6">
        <v>399</v>
      </c>
      <c r="Q26415" t="s">
        <v>18634</v>
      </c>
      <c r="R26415" t="s">
        <v>60</v>
      </c>
      <c r="S26415" s="6">
        <v>577301</v>
      </c>
      <c r="T26415" t="s">
        <v>29</v>
      </c>
      <c r="U26415" t="b">
        <v>0</v>
      </c>
    </row>
    <row r="26416" spans="1:21" x14ac:dyDescent="0.35">
      <c r="A26416" s="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4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 s="6">
        <v>1</v>
      </c>
      <c r="O26416" t="s">
        <v>26</v>
      </c>
      <c r="P26416" s="6">
        <v>688</v>
      </c>
      <c r="Q26416" t="s">
        <v>59</v>
      </c>
      <c r="R26416" t="s">
        <v>60</v>
      </c>
      <c r="S26416" s="6">
        <v>560035</v>
      </c>
      <c r="T26416" t="s">
        <v>29</v>
      </c>
      <c r="U26416" t="b">
        <v>0</v>
      </c>
    </row>
    <row r="26417" spans="1:21" x14ac:dyDescent="0.35">
      <c r="A26417" s="6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</v>
      </c>
      <c r="G26417" s="1">
        <v>44718</v>
      </c>
      <c r="H26417" s="14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 s="6">
        <v>1</v>
      </c>
      <c r="O26417" t="s">
        <v>26</v>
      </c>
      <c r="P26417" s="6">
        <v>857</v>
      </c>
      <c r="Q26417" t="s">
        <v>405</v>
      </c>
      <c r="R26417" t="s">
        <v>111</v>
      </c>
      <c r="S26417" s="6">
        <v>211002</v>
      </c>
      <c r="T26417" t="s">
        <v>29</v>
      </c>
      <c r="U26417" t="b">
        <v>0</v>
      </c>
    </row>
    <row r="26418" spans="1:21" x14ac:dyDescent="0.35">
      <c r="A26418" s="6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4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 s="6">
        <v>1</v>
      </c>
      <c r="O26418" t="s">
        <v>26</v>
      </c>
      <c r="P26418" s="6">
        <v>459</v>
      </c>
      <c r="Q26418" t="s">
        <v>135</v>
      </c>
      <c r="R26418" t="s">
        <v>47</v>
      </c>
      <c r="S26418" s="6">
        <v>600099</v>
      </c>
      <c r="T26418" t="s">
        <v>29</v>
      </c>
      <c r="U26418" t="b">
        <v>0</v>
      </c>
    </row>
    <row r="26419" spans="1:21" x14ac:dyDescent="0.35">
      <c r="A26419" s="6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4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 s="6">
        <v>1</v>
      </c>
      <c r="O26419" t="s">
        <v>26</v>
      </c>
      <c r="P26419" s="6">
        <v>698</v>
      </c>
      <c r="Q26419" t="s">
        <v>856</v>
      </c>
      <c r="R26419" t="s">
        <v>133</v>
      </c>
      <c r="S26419" s="6">
        <v>248001</v>
      </c>
      <c r="T26419" t="s">
        <v>29</v>
      </c>
      <c r="U26419" t="b">
        <v>0</v>
      </c>
    </row>
    <row r="26420" spans="1:21" x14ac:dyDescent="0.35">
      <c r="A26420" s="6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4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 s="6">
        <v>1</v>
      </c>
      <c r="O26420" t="s">
        <v>26</v>
      </c>
      <c r="P26420" s="6">
        <v>735</v>
      </c>
      <c r="Q26420" t="s">
        <v>59</v>
      </c>
      <c r="R26420" t="s">
        <v>60</v>
      </c>
      <c r="S26420" s="6">
        <v>560068</v>
      </c>
      <c r="T26420" t="s">
        <v>29</v>
      </c>
      <c r="U26420" t="b">
        <v>0</v>
      </c>
    </row>
    <row r="26421" spans="1:21" x14ac:dyDescent="0.35">
      <c r="A26421" s="6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4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 s="6">
        <v>1</v>
      </c>
      <c r="O26421" t="s">
        <v>26</v>
      </c>
      <c r="P26421" s="6">
        <v>399</v>
      </c>
      <c r="Q26421" t="s">
        <v>5810</v>
      </c>
      <c r="R26421" t="s">
        <v>100</v>
      </c>
      <c r="S26421" s="6">
        <v>302018</v>
      </c>
      <c r="T26421" t="s">
        <v>29</v>
      </c>
      <c r="U26421" t="b">
        <v>1</v>
      </c>
    </row>
    <row r="26422" spans="1:21" x14ac:dyDescent="0.35">
      <c r="A26422" s="6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4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 s="6">
        <v>1</v>
      </c>
      <c r="O26422" t="s">
        <v>26</v>
      </c>
      <c r="P26422" s="6">
        <v>399</v>
      </c>
      <c r="Q26422" t="s">
        <v>1050</v>
      </c>
      <c r="R26422" t="s">
        <v>247</v>
      </c>
      <c r="S26422" s="6">
        <v>842002</v>
      </c>
      <c r="T26422" t="s">
        <v>29</v>
      </c>
      <c r="U26422" t="b">
        <v>0</v>
      </c>
    </row>
    <row r="26423" spans="1:21" x14ac:dyDescent="0.35">
      <c r="A26423" s="6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4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 s="6">
        <v>1</v>
      </c>
      <c r="O26423" t="s">
        <v>26</v>
      </c>
      <c r="P26423" s="6">
        <v>666</v>
      </c>
      <c r="Q26423" t="s">
        <v>2733</v>
      </c>
      <c r="R26423" t="s">
        <v>41</v>
      </c>
      <c r="S26423" s="6">
        <v>713302</v>
      </c>
      <c r="T26423" t="s">
        <v>29</v>
      </c>
      <c r="U26423" t="b">
        <v>0</v>
      </c>
    </row>
    <row r="26424" spans="1:21" x14ac:dyDescent="0.35">
      <c r="A26424" s="6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</v>
      </c>
      <c r="G26424" s="1">
        <v>44718</v>
      </c>
      <c r="H26424" s="14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 s="6">
        <v>1</v>
      </c>
      <c r="O26424" t="s">
        <v>26</v>
      </c>
      <c r="P26424" s="6">
        <v>597</v>
      </c>
      <c r="Q26424" t="s">
        <v>72</v>
      </c>
      <c r="R26424" t="s">
        <v>73</v>
      </c>
      <c r="S26424" s="6">
        <v>695583</v>
      </c>
      <c r="T26424" t="s">
        <v>29</v>
      </c>
      <c r="U26424" t="b">
        <v>0</v>
      </c>
    </row>
    <row r="26425" spans="1:21" x14ac:dyDescent="0.35">
      <c r="A26425" s="6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4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 s="6">
        <v>1</v>
      </c>
      <c r="O26425" t="s">
        <v>26</v>
      </c>
      <c r="P26425" s="6">
        <v>655</v>
      </c>
      <c r="Q26425" t="s">
        <v>85</v>
      </c>
      <c r="R26425" t="s">
        <v>86</v>
      </c>
      <c r="S26425" s="6">
        <v>500005</v>
      </c>
      <c r="T26425" t="s">
        <v>29</v>
      </c>
      <c r="U26425" t="b">
        <v>0</v>
      </c>
    </row>
    <row r="26426" spans="1:21" x14ac:dyDescent="0.35">
      <c r="A26426" s="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</v>
      </c>
      <c r="G26426" s="1">
        <v>44718</v>
      </c>
      <c r="H26426" s="14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 s="6">
        <v>1</v>
      </c>
      <c r="O26426" t="s">
        <v>26</v>
      </c>
      <c r="P26426" s="6">
        <v>471</v>
      </c>
      <c r="Q26426" t="s">
        <v>246</v>
      </c>
      <c r="R26426" t="s">
        <v>247</v>
      </c>
      <c r="S26426" s="6">
        <v>800001</v>
      </c>
      <c r="T26426" t="s">
        <v>29</v>
      </c>
      <c r="U26426" t="b">
        <v>0</v>
      </c>
    </row>
    <row r="26427" spans="1:21" x14ac:dyDescent="0.35">
      <c r="A26427" s="6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4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 s="6">
        <v>1</v>
      </c>
      <c r="O26427" t="s">
        <v>26</v>
      </c>
      <c r="P26427" s="6">
        <v>518</v>
      </c>
      <c r="Q26427" t="s">
        <v>40</v>
      </c>
      <c r="R26427" t="s">
        <v>41</v>
      </c>
      <c r="S26427" s="6">
        <v>700153</v>
      </c>
      <c r="T26427" t="s">
        <v>29</v>
      </c>
      <c r="U26427" t="b">
        <v>0</v>
      </c>
    </row>
    <row r="26428" spans="1:21" x14ac:dyDescent="0.35">
      <c r="A26428" s="6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</v>
      </c>
      <c r="G26428" s="1">
        <v>44718</v>
      </c>
      <c r="H26428" s="14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 s="6">
        <v>1</v>
      </c>
      <c r="O26428" t="s">
        <v>26</v>
      </c>
      <c r="P26428" s="6">
        <v>487</v>
      </c>
      <c r="Q26428" t="s">
        <v>177</v>
      </c>
      <c r="R26428" t="s">
        <v>70</v>
      </c>
      <c r="S26428" s="6">
        <v>524228</v>
      </c>
      <c r="T26428" t="s">
        <v>29</v>
      </c>
      <c r="U26428" t="b">
        <v>0</v>
      </c>
    </row>
    <row r="26429" spans="1:21" x14ac:dyDescent="0.35">
      <c r="A26429" s="6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4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 s="6">
        <v>1</v>
      </c>
      <c r="O26429" t="s">
        <v>26</v>
      </c>
      <c r="P26429" s="6">
        <v>771</v>
      </c>
      <c r="Q26429" t="s">
        <v>510</v>
      </c>
      <c r="R26429" t="s">
        <v>41</v>
      </c>
      <c r="S26429" s="6">
        <v>700019</v>
      </c>
      <c r="T26429" t="s">
        <v>29</v>
      </c>
      <c r="U26429" t="b">
        <v>0</v>
      </c>
    </row>
    <row r="26430" spans="1:21" x14ac:dyDescent="0.35">
      <c r="A26430" s="6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4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 s="6">
        <v>1</v>
      </c>
      <c r="O26430" t="s">
        <v>26</v>
      </c>
      <c r="P26430" s="6">
        <v>635</v>
      </c>
      <c r="Q26430" t="s">
        <v>85</v>
      </c>
      <c r="R26430" t="s">
        <v>86</v>
      </c>
      <c r="S26430" s="6">
        <v>501505</v>
      </c>
      <c r="T26430" t="s">
        <v>29</v>
      </c>
      <c r="U26430" t="b">
        <v>0</v>
      </c>
    </row>
    <row r="26431" spans="1:21" x14ac:dyDescent="0.35">
      <c r="A26431" s="6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4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 s="6">
        <v>1</v>
      </c>
      <c r="O26431" t="s">
        <v>26</v>
      </c>
      <c r="P26431" s="6">
        <v>1098</v>
      </c>
      <c r="Q26431" t="s">
        <v>187</v>
      </c>
      <c r="R26431" t="s">
        <v>111</v>
      </c>
      <c r="S26431" s="6">
        <v>221011</v>
      </c>
      <c r="T26431" t="s">
        <v>29</v>
      </c>
      <c r="U26431" t="b">
        <v>0</v>
      </c>
    </row>
    <row r="26432" spans="1:21" x14ac:dyDescent="0.35">
      <c r="A26432" s="6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</v>
      </c>
      <c r="G26432" s="1">
        <v>44718</v>
      </c>
      <c r="H26432" s="14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 s="6">
        <v>1</v>
      </c>
      <c r="O26432" t="s">
        <v>26</v>
      </c>
      <c r="P26432" s="6">
        <v>329</v>
      </c>
      <c r="Q26432" t="s">
        <v>500</v>
      </c>
      <c r="R26432" t="s">
        <v>111</v>
      </c>
      <c r="S26432" s="6">
        <v>250001</v>
      </c>
      <c r="T26432" t="s">
        <v>29</v>
      </c>
      <c r="U26432" t="b">
        <v>0</v>
      </c>
    </row>
    <row r="26433" spans="1:21" x14ac:dyDescent="0.35">
      <c r="A26433" s="6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</v>
      </c>
      <c r="G26433" s="1">
        <v>44718</v>
      </c>
      <c r="H26433" s="14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 s="6">
        <v>1</v>
      </c>
      <c r="O26433" t="s">
        <v>26</v>
      </c>
      <c r="P26433" s="6">
        <v>499</v>
      </c>
      <c r="Q26433" t="s">
        <v>169</v>
      </c>
      <c r="R26433" t="s">
        <v>56</v>
      </c>
      <c r="S26433" s="6">
        <v>411001</v>
      </c>
      <c r="T26433" t="s">
        <v>29</v>
      </c>
      <c r="U26433" t="b">
        <v>0</v>
      </c>
    </row>
    <row r="26434" spans="1:21" x14ac:dyDescent="0.35">
      <c r="A26434" s="6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4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 s="6">
        <v>1</v>
      </c>
      <c r="O26434" t="s">
        <v>26</v>
      </c>
      <c r="P26434" s="6">
        <v>416</v>
      </c>
      <c r="Q26434" t="s">
        <v>10853</v>
      </c>
      <c r="R26434" t="s">
        <v>145</v>
      </c>
      <c r="S26434" s="6">
        <v>364290</v>
      </c>
      <c r="T26434" t="s">
        <v>29</v>
      </c>
      <c r="U26434" t="b">
        <v>0</v>
      </c>
    </row>
    <row r="26435" spans="1:21" x14ac:dyDescent="0.35">
      <c r="A26435" s="6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"))</f>
        <v>Adult</v>
      </c>
      <c r="G26435" s="1">
        <v>44718</v>
      </c>
      <c r="H26435" s="14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 s="6">
        <v>1</v>
      </c>
      <c r="O26435" t="s">
        <v>26</v>
      </c>
      <c r="P26435" s="6">
        <v>496</v>
      </c>
      <c r="Q26435" t="s">
        <v>8521</v>
      </c>
      <c r="R26435" t="s">
        <v>56</v>
      </c>
      <c r="S26435" s="6">
        <v>425203</v>
      </c>
      <c r="T26435" t="s">
        <v>29</v>
      </c>
      <c r="U26435" t="b">
        <v>0</v>
      </c>
    </row>
    <row r="26436" spans="1:21" x14ac:dyDescent="0.35">
      <c r="A26436" s="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4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 s="6">
        <v>1</v>
      </c>
      <c r="O26436" t="s">
        <v>26</v>
      </c>
      <c r="P26436" s="6">
        <v>301</v>
      </c>
      <c r="Q26436" t="s">
        <v>103</v>
      </c>
      <c r="R26436" t="s">
        <v>56</v>
      </c>
      <c r="S26436" s="6">
        <v>400068</v>
      </c>
      <c r="T26436" t="s">
        <v>29</v>
      </c>
      <c r="U26436" t="b">
        <v>0</v>
      </c>
    </row>
    <row r="26437" spans="1:21" x14ac:dyDescent="0.35">
      <c r="A26437" s="6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4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 s="6">
        <v>1</v>
      </c>
      <c r="O26437" t="s">
        <v>26</v>
      </c>
      <c r="P26437" s="6">
        <v>517</v>
      </c>
      <c r="Q26437" t="s">
        <v>19610</v>
      </c>
      <c r="R26437" t="s">
        <v>86</v>
      </c>
      <c r="S26437" s="6">
        <v>503224</v>
      </c>
      <c r="T26437" t="s">
        <v>29</v>
      </c>
      <c r="U26437" t="b">
        <v>0</v>
      </c>
    </row>
    <row r="26438" spans="1:21" x14ac:dyDescent="0.35">
      <c r="A26438" s="6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4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 s="6">
        <v>1</v>
      </c>
      <c r="O26438" t="s">
        <v>26</v>
      </c>
      <c r="P26438" s="6">
        <v>1125</v>
      </c>
      <c r="Q26438" t="s">
        <v>856</v>
      </c>
      <c r="R26438" t="s">
        <v>133</v>
      </c>
      <c r="S26438" s="6">
        <v>248009</v>
      </c>
      <c r="T26438" t="s">
        <v>29</v>
      </c>
      <c r="U26438" t="b">
        <v>1</v>
      </c>
    </row>
    <row r="26439" spans="1:21" x14ac:dyDescent="0.35">
      <c r="A26439" s="6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4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 s="6">
        <v>1</v>
      </c>
      <c r="O26439" t="s">
        <v>26</v>
      </c>
      <c r="P26439" s="6">
        <v>999</v>
      </c>
      <c r="Q26439" t="s">
        <v>72</v>
      </c>
      <c r="R26439" t="s">
        <v>73</v>
      </c>
      <c r="S26439" s="6">
        <v>695583</v>
      </c>
      <c r="T26439" t="s">
        <v>29</v>
      </c>
      <c r="U26439" t="b">
        <v>0</v>
      </c>
    </row>
    <row r="26440" spans="1:21" x14ac:dyDescent="0.35">
      <c r="A26440" s="6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</v>
      </c>
      <c r="G26440" s="1">
        <v>44718</v>
      </c>
      <c r="H26440" s="14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 s="6">
        <v>1</v>
      </c>
      <c r="O26440" t="s">
        <v>26</v>
      </c>
      <c r="P26440" s="6">
        <v>471</v>
      </c>
      <c r="Q26440" t="s">
        <v>1204</v>
      </c>
      <c r="R26440" t="s">
        <v>70</v>
      </c>
      <c r="S26440" s="6">
        <v>522101</v>
      </c>
      <c r="T26440" t="s">
        <v>29</v>
      </c>
      <c r="U26440" t="b">
        <v>0</v>
      </c>
    </row>
    <row r="26441" spans="1:21" x14ac:dyDescent="0.35">
      <c r="A26441" s="6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</v>
      </c>
      <c r="G26441" s="1">
        <v>44718</v>
      </c>
      <c r="H26441" s="14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 s="6">
        <v>1</v>
      </c>
      <c r="O26441" t="s">
        <v>26</v>
      </c>
      <c r="P26441" s="6">
        <v>1163</v>
      </c>
      <c r="Q26441" t="s">
        <v>6690</v>
      </c>
      <c r="R26441" t="s">
        <v>56</v>
      </c>
      <c r="S26441" s="6">
        <v>441107</v>
      </c>
      <c r="T26441" t="s">
        <v>29</v>
      </c>
      <c r="U26441" t="b">
        <v>0</v>
      </c>
    </row>
    <row r="26442" spans="1:21" x14ac:dyDescent="0.35">
      <c r="A26442" s="6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4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 s="6">
        <v>1</v>
      </c>
      <c r="O26442" t="s">
        <v>26</v>
      </c>
      <c r="P26442" s="6">
        <v>743</v>
      </c>
      <c r="Q26442" t="s">
        <v>660</v>
      </c>
      <c r="R26442" t="s">
        <v>56</v>
      </c>
      <c r="S26442" s="6">
        <v>440015</v>
      </c>
      <c r="T26442" t="s">
        <v>29</v>
      </c>
      <c r="U26442" t="b">
        <v>0</v>
      </c>
    </row>
    <row r="26443" spans="1:21" x14ac:dyDescent="0.35">
      <c r="A26443" s="6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</v>
      </c>
      <c r="G26443" s="1">
        <v>44718</v>
      </c>
      <c r="H26443" s="14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 s="6">
        <v>1</v>
      </c>
      <c r="O26443" t="s">
        <v>26</v>
      </c>
      <c r="P26443" s="6">
        <v>788</v>
      </c>
      <c r="Q26443" t="s">
        <v>246</v>
      </c>
      <c r="R26443" t="s">
        <v>247</v>
      </c>
      <c r="S26443" s="6">
        <v>801503</v>
      </c>
      <c r="T26443" t="s">
        <v>29</v>
      </c>
      <c r="U26443" t="b">
        <v>0</v>
      </c>
    </row>
    <row r="26444" spans="1:21" x14ac:dyDescent="0.35">
      <c r="A26444" s="6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</v>
      </c>
      <c r="G26444" s="1">
        <v>44718</v>
      </c>
      <c r="H26444" s="14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 s="6">
        <v>1</v>
      </c>
      <c r="O26444" t="s">
        <v>26</v>
      </c>
      <c r="P26444" s="6">
        <v>540</v>
      </c>
      <c r="Q26444" t="s">
        <v>90</v>
      </c>
      <c r="R26444" t="s">
        <v>91</v>
      </c>
      <c r="S26444" s="6">
        <v>110032</v>
      </c>
      <c r="T26444" t="s">
        <v>29</v>
      </c>
      <c r="U26444" t="b">
        <v>0</v>
      </c>
    </row>
    <row r="26445" spans="1:21" x14ac:dyDescent="0.35">
      <c r="A26445" s="6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</v>
      </c>
      <c r="G26445" s="1">
        <v>44718</v>
      </c>
      <c r="H26445" s="14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 s="6">
        <v>1</v>
      </c>
      <c r="O26445" t="s">
        <v>26</v>
      </c>
      <c r="P26445" s="6">
        <v>641</v>
      </c>
      <c r="Q26445" t="s">
        <v>13971</v>
      </c>
      <c r="R26445" t="s">
        <v>70</v>
      </c>
      <c r="S26445" s="6">
        <v>515401</v>
      </c>
      <c r="T26445" t="s">
        <v>29</v>
      </c>
      <c r="U26445" t="b">
        <v>0</v>
      </c>
    </row>
    <row r="26446" spans="1:21" x14ac:dyDescent="0.35">
      <c r="A26446" s="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4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 s="6">
        <v>1</v>
      </c>
      <c r="O26446" t="s">
        <v>26</v>
      </c>
      <c r="P26446" s="6">
        <v>850</v>
      </c>
      <c r="Q26446" t="s">
        <v>31897</v>
      </c>
      <c r="R26446" t="s">
        <v>86</v>
      </c>
      <c r="S26446" s="6">
        <v>502295</v>
      </c>
      <c r="T26446" t="s">
        <v>29</v>
      </c>
      <c r="U26446" t="b">
        <v>0</v>
      </c>
    </row>
    <row r="26447" spans="1:21" x14ac:dyDescent="0.35">
      <c r="A26447" s="6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4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 s="6">
        <v>1</v>
      </c>
      <c r="O26447" t="s">
        <v>26</v>
      </c>
      <c r="P26447" s="6">
        <v>1126</v>
      </c>
      <c r="Q26447" t="s">
        <v>969</v>
      </c>
      <c r="R26447" t="s">
        <v>56</v>
      </c>
      <c r="S26447" s="6">
        <v>413002</v>
      </c>
      <c r="T26447" t="s">
        <v>29</v>
      </c>
      <c r="U26447" t="b">
        <v>0</v>
      </c>
    </row>
    <row r="26448" spans="1:21" x14ac:dyDescent="0.35">
      <c r="A26448" s="6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</v>
      </c>
      <c r="G26448" s="1">
        <v>44718</v>
      </c>
      <c r="H26448" s="14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 s="6">
        <v>1</v>
      </c>
      <c r="O26448" t="s">
        <v>26</v>
      </c>
      <c r="P26448" s="6">
        <v>899</v>
      </c>
      <c r="Q26448" t="s">
        <v>969</v>
      </c>
      <c r="R26448" t="s">
        <v>56</v>
      </c>
      <c r="S26448" s="6">
        <v>413004</v>
      </c>
      <c r="T26448" t="s">
        <v>29</v>
      </c>
      <c r="U26448" t="b">
        <v>0</v>
      </c>
    </row>
    <row r="26449" spans="1:21" x14ac:dyDescent="0.35">
      <c r="A26449" s="6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4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 s="6">
        <v>1</v>
      </c>
      <c r="O26449" t="s">
        <v>26</v>
      </c>
      <c r="P26449" s="6">
        <v>517</v>
      </c>
      <c r="Q26449" t="s">
        <v>2970</v>
      </c>
      <c r="R26449" t="s">
        <v>581</v>
      </c>
      <c r="S26449" s="6">
        <v>403602</v>
      </c>
      <c r="T26449" t="s">
        <v>29</v>
      </c>
      <c r="U26449" t="b">
        <v>0</v>
      </c>
    </row>
    <row r="26450" spans="1:21" x14ac:dyDescent="0.35">
      <c r="A26450" s="6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4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 s="6">
        <v>1</v>
      </c>
      <c r="O26450" t="s">
        <v>26</v>
      </c>
      <c r="P26450" s="6">
        <v>376</v>
      </c>
      <c r="Q26450" t="s">
        <v>59</v>
      </c>
      <c r="R26450" t="s">
        <v>60</v>
      </c>
      <c r="S26450" s="6">
        <v>560073</v>
      </c>
      <c r="T26450" t="s">
        <v>29</v>
      </c>
      <c r="U26450" t="b">
        <v>0</v>
      </c>
    </row>
    <row r="26451" spans="1:21" x14ac:dyDescent="0.35">
      <c r="A26451" s="6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</v>
      </c>
      <c r="G26451" s="1">
        <v>44718</v>
      </c>
      <c r="H26451" s="14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 s="6">
        <v>1</v>
      </c>
      <c r="O26451" t="s">
        <v>26</v>
      </c>
      <c r="P26451" s="6">
        <v>693</v>
      </c>
      <c r="Q26451" t="s">
        <v>90</v>
      </c>
      <c r="R26451" t="s">
        <v>91</v>
      </c>
      <c r="S26451" s="6">
        <v>110034</v>
      </c>
      <c r="T26451" t="s">
        <v>29</v>
      </c>
      <c r="U26451" t="b">
        <v>0</v>
      </c>
    </row>
    <row r="26452" spans="1:21" x14ac:dyDescent="0.35">
      <c r="A26452" s="6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</v>
      </c>
      <c r="G26452" s="1">
        <v>44718</v>
      </c>
      <c r="H26452" s="14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 s="6">
        <v>1</v>
      </c>
      <c r="O26452" t="s">
        <v>26</v>
      </c>
      <c r="P26452" s="6">
        <v>759</v>
      </c>
      <c r="Q26452" t="s">
        <v>3042</v>
      </c>
      <c r="R26452" t="s">
        <v>111</v>
      </c>
      <c r="S26452" s="6">
        <v>262701</v>
      </c>
      <c r="T26452" t="s">
        <v>29</v>
      </c>
      <c r="U26452" t="b">
        <v>0</v>
      </c>
    </row>
    <row r="26453" spans="1:21" x14ac:dyDescent="0.35">
      <c r="A26453" s="6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4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 s="6">
        <v>1</v>
      </c>
      <c r="O26453" t="s">
        <v>26</v>
      </c>
      <c r="P26453" s="6">
        <v>792</v>
      </c>
      <c r="Q26453" t="s">
        <v>17765</v>
      </c>
      <c r="R26453" t="s">
        <v>70</v>
      </c>
      <c r="S26453" s="6">
        <v>535501</v>
      </c>
      <c r="T26453" t="s">
        <v>29</v>
      </c>
      <c r="U26453" t="b">
        <v>0</v>
      </c>
    </row>
    <row r="26454" spans="1:21" x14ac:dyDescent="0.35">
      <c r="A26454" s="6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4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 s="6">
        <v>1</v>
      </c>
      <c r="O26454" t="s">
        <v>26</v>
      </c>
      <c r="P26454" s="6">
        <v>476</v>
      </c>
      <c r="Q26454" t="s">
        <v>110</v>
      </c>
      <c r="R26454" t="s">
        <v>111</v>
      </c>
      <c r="S26454" s="6">
        <v>226006</v>
      </c>
      <c r="T26454" t="s">
        <v>29</v>
      </c>
      <c r="U26454" t="b">
        <v>0</v>
      </c>
    </row>
    <row r="26455" spans="1:21" x14ac:dyDescent="0.35">
      <c r="A26455" s="6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4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 s="6">
        <v>1</v>
      </c>
      <c r="O26455" t="s">
        <v>26</v>
      </c>
      <c r="P26455" s="6">
        <v>399</v>
      </c>
      <c r="Q26455" t="s">
        <v>257</v>
      </c>
      <c r="R26455" t="s">
        <v>56</v>
      </c>
      <c r="S26455" s="6">
        <v>400708</v>
      </c>
      <c r="T26455" t="s">
        <v>29</v>
      </c>
      <c r="U26455" t="b">
        <v>0</v>
      </c>
    </row>
    <row r="26456" spans="1:21" x14ac:dyDescent="0.35">
      <c r="A26456" s="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</v>
      </c>
      <c r="G26456" s="1">
        <v>44718</v>
      </c>
      <c r="H26456" s="14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 s="6">
        <v>1</v>
      </c>
      <c r="O26456" t="s">
        <v>26</v>
      </c>
      <c r="P26456" s="6">
        <v>499</v>
      </c>
      <c r="Q26456" t="s">
        <v>515</v>
      </c>
      <c r="R26456" t="s">
        <v>56</v>
      </c>
      <c r="S26456" s="6">
        <v>400101</v>
      </c>
      <c r="T26456" t="s">
        <v>29</v>
      </c>
      <c r="U26456" t="b">
        <v>0</v>
      </c>
    </row>
    <row r="26457" spans="1:21" x14ac:dyDescent="0.35">
      <c r="A26457" s="6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4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 s="6">
        <v>1</v>
      </c>
      <c r="O26457" t="s">
        <v>26</v>
      </c>
      <c r="P26457" s="6">
        <v>457</v>
      </c>
      <c r="Q26457" t="s">
        <v>22221</v>
      </c>
      <c r="R26457" t="s">
        <v>56</v>
      </c>
      <c r="S26457" s="6">
        <v>421202</v>
      </c>
      <c r="T26457" t="s">
        <v>29</v>
      </c>
      <c r="U26457" t="b">
        <v>0</v>
      </c>
    </row>
    <row r="26458" spans="1:21" x14ac:dyDescent="0.35">
      <c r="A26458" s="6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4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 s="6">
        <v>1</v>
      </c>
      <c r="O26458" t="s">
        <v>26</v>
      </c>
      <c r="P26458" s="6">
        <v>467</v>
      </c>
      <c r="Q26458" t="s">
        <v>237</v>
      </c>
      <c r="R26458" t="s">
        <v>238</v>
      </c>
      <c r="S26458" s="6">
        <v>827013</v>
      </c>
      <c r="T26458" t="s">
        <v>29</v>
      </c>
      <c r="U26458" t="b">
        <v>0</v>
      </c>
    </row>
    <row r="26459" spans="1:21" x14ac:dyDescent="0.35">
      <c r="A26459" s="6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4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 s="6">
        <v>1</v>
      </c>
      <c r="O26459" t="s">
        <v>26</v>
      </c>
      <c r="P26459" s="6">
        <v>956</v>
      </c>
      <c r="Q26459" t="s">
        <v>144</v>
      </c>
      <c r="R26459" t="s">
        <v>145</v>
      </c>
      <c r="S26459" s="6">
        <v>380050</v>
      </c>
      <c r="T26459" t="s">
        <v>29</v>
      </c>
      <c r="U26459" t="b">
        <v>0</v>
      </c>
    </row>
    <row r="26460" spans="1:21" x14ac:dyDescent="0.35">
      <c r="A26460" s="6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4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 s="6">
        <v>1</v>
      </c>
      <c r="O26460" t="s">
        <v>26</v>
      </c>
      <c r="P26460" s="6">
        <v>845</v>
      </c>
      <c r="Q26460" t="s">
        <v>135</v>
      </c>
      <c r="R26460" t="s">
        <v>47</v>
      </c>
      <c r="S26460" s="6">
        <v>600068</v>
      </c>
      <c r="T26460" t="s">
        <v>29</v>
      </c>
      <c r="U26460" t="b">
        <v>0</v>
      </c>
    </row>
    <row r="26461" spans="1:21" x14ac:dyDescent="0.35">
      <c r="A26461" s="6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4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 s="6">
        <v>1</v>
      </c>
      <c r="O26461" t="s">
        <v>26</v>
      </c>
      <c r="P26461" s="6">
        <v>479</v>
      </c>
      <c r="Q26461" t="s">
        <v>59</v>
      </c>
      <c r="R26461" t="s">
        <v>60</v>
      </c>
      <c r="S26461" s="6">
        <v>560100</v>
      </c>
      <c r="T26461" t="s">
        <v>29</v>
      </c>
      <c r="U26461" t="b">
        <v>0</v>
      </c>
    </row>
    <row r="26462" spans="1:21" x14ac:dyDescent="0.35">
      <c r="A26462" s="6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</v>
      </c>
      <c r="G26462" s="1">
        <v>44718</v>
      </c>
      <c r="H26462" s="14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 s="6">
        <v>1</v>
      </c>
      <c r="O26462" t="s">
        <v>26</v>
      </c>
      <c r="P26462" s="6">
        <v>698</v>
      </c>
      <c r="Q26462" t="s">
        <v>103</v>
      </c>
      <c r="R26462" t="s">
        <v>56</v>
      </c>
      <c r="S26462" s="6">
        <v>400075</v>
      </c>
      <c r="T26462" t="s">
        <v>29</v>
      </c>
      <c r="U26462" t="b">
        <v>0</v>
      </c>
    </row>
    <row r="26463" spans="1:21" x14ac:dyDescent="0.35">
      <c r="A26463" s="6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4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 s="6">
        <v>1</v>
      </c>
      <c r="O26463" t="s">
        <v>26</v>
      </c>
      <c r="P26463" s="6">
        <v>648</v>
      </c>
      <c r="Q26463" t="s">
        <v>254</v>
      </c>
      <c r="R26463" t="s">
        <v>60</v>
      </c>
      <c r="S26463" s="6">
        <v>560095</v>
      </c>
      <c r="T26463" t="s">
        <v>29</v>
      </c>
      <c r="U26463" t="b">
        <v>0</v>
      </c>
    </row>
    <row r="26464" spans="1:21" x14ac:dyDescent="0.35">
      <c r="A26464" s="6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4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 s="6">
        <v>1</v>
      </c>
      <c r="O26464" t="s">
        <v>26</v>
      </c>
      <c r="P26464" s="6">
        <v>909</v>
      </c>
      <c r="Q26464" t="s">
        <v>169</v>
      </c>
      <c r="R26464" t="s">
        <v>56</v>
      </c>
      <c r="S26464" s="6">
        <v>411057</v>
      </c>
      <c r="T26464" t="s">
        <v>29</v>
      </c>
      <c r="U26464" t="b">
        <v>0</v>
      </c>
    </row>
    <row r="26465" spans="1:21" x14ac:dyDescent="0.35">
      <c r="A26465" s="6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4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 s="6">
        <v>1</v>
      </c>
      <c r="O26465" t="s">
        <v>26</v>
      </c>
      <c r="P26465" s="6">
        <v>533</v>
      </c>
      <c r="Q26465" t="s">
        <v>135</v>
      </c>
      <c r="R26465" t="s">
        <v>47</v>
      </c>
      <c r="S26465" s="6">
        <v>600028</v>
      </c>
      <c r="T26465" t="s">
        <v>29</v>
      </c>
      <c r="U26465" t="b">
        <v>0</v>
      </c>
    </row>
    <row r="26466" spans="1:21" x14ac:dyDescent="0.35">
      <c r="A26466" s="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4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 s="6">
        <v>1</v>
      </c>
      <c r="O26466" t="s">
        <v>26</v>
      </c>
      <c r="P26466" s="6">
        <v>574</v>
      </c>
      <c r="Q26466" t="s">
        <v>31918</v>
      </c>
      <c r="R26466" t="s">
        <v>41</v>
      </c>
      <c r="S26466" s="6">
        <v>741167</v>
      </c>
      <c r="T26466" t="s">
        <v>29</v>
      </c>
      <c r="U26466" t="b">
        <v>0</v>
      </c>
    </row>
    <row r="26467" spans="1:21" x14ac:dyDescent="0.35">
      <c r="A26467" s="6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4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 s="6">
        <v>1</v>
      </c>
      <c r="O26467" t="s">
        <v>26</v>
      </c>
      <c r="P26467" s="6">
        <v>939</v>
      </c>
      <c r="Q26467" t="s">
        <v>110</v>
      </c>
      <c r="R26467" t="s">
        <v>111</v>
      </c>
      <c r="S26467" s="6">
        <v>226017</v>
      </c>
      <c r="T26467" t="s">
        <v>29</v>
      </c>
      <c r="U26467" t="b">
        <v>0</v>
      </c>
    </row>
    <row r="26468" spans="1:21" x14ac:dyDescent="0.35">
      <c r="A26468" s="6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</v>
      </c>
      <c r="G26468" s="1">
        <v>44718</v>
      </c>
      <c r="H26468" s="14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 s="6">
        <v>1</v>
      </c>
      <c r="O26468" t="s">
        <v>26</v>
      </c>
      <c r="P26468" s="6">
        <v>955</v>
      </c>
      <c r="Q26468" t="s">
        <v>161</v>
      </c>
      <c r="R26468" t="s">
        <v>161</v>
      </c>
      <c r="S26468" s="6">
        <v>160022</v>
      </c>
      <c r="T26468" t="s">
        <v>29</v>
      </c>
      <c r="U26468" t="b">
        <v>0</v>
      </c>
    </row>
    <row r="26469" spans="1:21" x14ac:dyDescent="0.35">
      <c r="A26469" s="6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4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 s="6">
        <v>1</v>
      </c>
      <c r="O26469" t="s">
        <v>26</v>
      </c>
      <c r="P26469" s="6">
        <v>1442</v>
      </c>
      <c r="Q26469" t="s">
        <v>1709</v>
      </c>
      <c r="R26469" t="s">
        <v>56</v>
      </c>
      <c r="S26469" s="6">
        <v>422004</v>
      </c>
      <c r="T26469" t="s">
        <v>29</v>
      </c>
      <c r="U26469" t="b">
        <v>0</v>
      </c>
    </row>
    <row r="26470" spans="1:21" x14ac:dyDescent="0.35">
      <c r="A26470" s="6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</v>
      </c>
      <c r="G26470" s="1">
        <v>44718</v>
      </c>
      <c r="H26470" s="14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 s="6">
        <v>1</v>
      </c>
      <c r="O26470" t="s">
        <v>26</v>
      </c>
      <c r="P26470" s="6">
        <v>486</v>
      </c>
      <c r="Q26470" t="s">
        <v>495</v>
      </c>
      <c r="R26470" t="s">
        <v>111</v>
      </c>
      <c r="S26470" s="6">
        <v>208005</v>
      </c>
      <c r="T26470" t="s">
        <v>29</v>
      </c>
      <c r="U26470" t="b">
        <v>0</v>
      </c>
    </row>
    <row r="26471" spans="1:21" x14ac:dyDescent="0.35">
      <c r="A26471" s="6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</v>
      </c>
      <c r="G26471" s="1">
        <v>44718</v>
      </c>
      <c r="H26471" s="14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 s="6">
        <v>1</v>
      </c>
      <c r="O26471" t="s">
        <v>26</v>
      </c>
      <c r="P26471" s="6">
        <v>791</v>
      </c>
      <c r="Q26471" t="s">
        <v>2138</v>
      </c>
      <c r="R26471" t="s">
        <v>60</v>
      </c>
      <c r="S26471" s="6">
        <v>572102</v>
      </c>
      <c r="T26471" t="s">
        <v>29</v>
      </c>
      <c r="U26471" t="b">
        <v>0</v>
      </c>
    </row>
    <row r="26472" spans="1:21" x14ac:dyDescent="0.35">
      <c r="A26472" s="6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4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 s="6">
        <v>1</v>
      </c>
      <c r="O26472" t="s">
        <v>26</v>
      </c>
      <c r="P26472" s="6">
        <v>725</v>
      </c>
      <c r="Q26472" t="s">
        <v>14969</v>
      </c>
      <c r="R26472" t="s">
        <v>95</v>
      </c>
      <c r="S26472" s="6">
        <v>756001</v>
      </c>
      <c r="T26472" t="s">
        <v>29</v>
      </c>
      <c r="U26472" t="b">
        <v>0</v>
      </c>
    </row>
    <row r="26473" spans="1:21" x14ac:dyDescent="0.35">
      <c r="A26473" s="6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</v>
      </c>
      <c r="G26473" s="1">
        <v>44718</v>
      </c>
      <c r="H26473" s="14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 s="6">
        <v>1</v>
      </c>
      <c r="O26473" t="s">
        <v>26</v>
      </c>
      <c r="P26473" s="6">
        <v>842</v>
      </c>
      <c r="Q26473" t="s">
        <v>1206</v>
      </c>
      <c r="R26473" t="s">
        <v>70</v>
      </c>
      <c r="S26473" s="6">
        <v>535003</v>
      </c>
      <c r="T26473" t="s">
        <v>29</v>
      </c>
      <c r="U26473" t="b">
        <v>0</v>
      </c>
    </row>
    <row r="26474" spans="1:21" x14ac:dyDescent="0.35">
      <c r="A26474" s="6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4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 s="6">
        <v>1</v>
      </c>
      <c r="O26474" t="s">
        <v>26</v>
      </c>
      <c r="P26474" s="6">
        <v>582</v>
      </c>
      <c r="Q26474" t="s">
        <v>660</v>
      </c>
      <c r="R26474" t="s">
        <v>56</v>
      </c>
      <c r="S26474" s="6">
        <v>440008</v>
      </c>
      <c r="T26474" t="s">
        <v>29</v>
      </c>
      <c r="U26474" t="b">
        <v>0</v>
      </c>
    </row>
    <row r="26475" spans="1:21" x14ac:dyDescent="0.35">
      <c r="A26475" s="6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4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 s="6">
        <v>1</v>
      </c>
      <c r="O26475" t="s">
        <v>26</v>
      </c>
      <c r="P26475" s="6">
        <v>574</v>
      </c>
      <c r="Q26475" t="s">
        <v>4168</v>
      </c>
      <c r="R26475" t="s">
        <v>60</v>
      </c>
      <c r="S26475" s="6">
        <v>584103</v>
      </c>
      <c r="T26475" t="s">
        <v>29</v>
      </c>
      <c r="U26475" t="b">
        <v>0</v>
      </c>
    </row>
    <row r="26476" spans="1:21" x14ac:dyDescent="0.35">
      <c r="A26476" s="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</v>
      </c>
      <c r="G26476" s="1">
        <v>44718</v>
      </c>
      <c r="H26476" s="14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 s="6">
        <v>1</v>
      </c>
      <c r="O26476" t="s">
        <v>26</v>
      </c>
      <c r="P26476" s="6">
        <v>493</v>
      </c>
      <c r="Q26476" t="s">
        <v>8068</v>
      </c>
      <c r="R26476" t="s">
        <v>585</v>
      </c>
      <c r="S26476" s="6">
        <v>791110</v>
      </c>
      <c r="T26476" t="s">
        <v>29</v>
      </c>
      <c r="U26476" t="b">
        <v>0</v>
      </c>
    </row>
    <row r="26477" spans="1:21" x14ac:dyDescent="0.35">
      <c r="A26477" s="6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</v>
      </c>
      <c r="G26477" s="1">
        <v>44718</v>
      </c>
      <c r="H26477" s="14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 s="6">
        <v>1</v>
      </c>
      <c r="O26477" t="s">
        <v>26</v>
      </c>
      <c r="P26477" s="6">
        <v>495</v>
      </c>
      <c r="Q26477" t="s">
        <v>59</v>
      </c>
      <c r="R26477" t="s">
        <v>60</v>
      </c>
      <c r="S26477" s="6">
        <v>560054</v>
      </c>
      <c r="T26477" t="s">
        <v>29</v>
      </c>
      <c r="U26477" t="b">
        <v>0</v>
      </c>
    </row>
    <row r="26478" spans="1:21" x14ac:dyDescent="0.35">
      <c r="A26478" s="6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4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 s="6">
        <v>1</v>
      </c>
      <c r="O26478" t="s">
        <v>26</v>
      </c>
      <c r="P26478" s="6">
        <v>487</v>
      </c>
      <c r="Q26478" t="s">
        <v>1862</v>
      </c>
      <c r="R26478" t="s">
        <v>111</v>
      </c>
      <c r="S26478" s="6">
        <v>284002</v>
      </c>
      <c r="T26478" t="s">
        <v>29</v>
      </c>
      <c r="U26478" t="b">
        <v>0</v>
      </c>
    </row>
    <row r="26479" spans="1:21" x14ac:dyDescent="0.35">
      <c r="A26479" s="6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4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 s="6">
        <v>1</v>
      </c>
      <c r="O26479" t="s">
        <v>26</v>
      </c>
      <c r="P26479" s="6">
        <v>464</v>
      </c>
      <c r="Q26479" t="s">
        <v>665</v>
      </c>
      <c r="R26479" t="s">
        <v>666</v>
      </c>
      <c r="S26479" s="6">
        <v>795001</v>
      </c>
      <c r="T26479" t="s">
        <v>29</v>
      </c>
      <c r="U26479" t="b">
        <v>0</v>
      </c>
    </row>
    <row r="26480" spans="1:21" x14ac:dyDescent="0.35">
      <c r="A26480" s="6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4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 s="6">
        <v>1</v>
      </c>
      <c r="O26480" t="s">
        <v>26</v>
      </c>
      <c r="P26480" s="6">
        <v>301</v>
      </c>
      <c r="Q26480" t="s">
        <v>31850</v>
      </c>
      <c r="R26480" t="s">
        <v>31851</v>
      </c>
      <c r="S26480" s="6">
        <v>791110</v>
      </c>
      <c r="T26480" t="s">
        <v>29</v>
      </c>
      <c r="U26480" t="b">
        <v>0</v>
      </c>
    </row>
    <row r="26481" spans="1:21" x14ac:dyDescent="0.35">
      <c r="A26481" s="6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4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 s="6">
        <v>1</v>
      </c>
      <c r="O26481" t="s">
        <v>26</v>
      </c>
      <c r="P26481" s="6">
        <v>1238</v>
      </c>
      <c r="Q26481" t="s">
        <v>728</v>
      </c>
      <c r="R26481" t="s">
        <v>111</v>
      </c>
      <c r="S26481" s="6">
        <v>201010</v>
      </c>
      <c r="T26481" t="s">
        <v>29</v>
      </c>
      <c r="U26481" t="b">
        <v>0</v>
      </c>
    </row>
    <row r="26482" spans="1:21" x14ac:dyDescent="0.35">
      <c r="A26482" s="6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4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 s="6">
        <v>1</v>
      </c>
      <c r="O26482" t="s">
        <v>26</v>
      </c>
      <c r="P26482" s="6">
        <v>399</v>
      </c>
      <c r="Q26482" t="s">
        <v>1911</v>
      </c>
      <c r="R26482" t="s">
        <v>922</v>
      </c>
      <c r="S26482" s="6">
        <v>492007</v>
      </c>
      <c r="T26482" t="s">
        <v>29</v>
      </c>
      <c r="U26482" t="b">
        <v>0</v>
      </c>
    </row>
    <row r="26483" spans="1:21" x14ac:dyDescent="0.35">
      <c r="A26483" s="6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</v>
      </c>
      <c r="G26483" s="1">
        <v>44718</v>
      </c>
      <c r="H26483" s="14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 s="6">
        <v>1</v>
      </c>
      <c r="O26483" t="s">
        <v>26</v>
      </c>
      <c r="P26483" s="6">
        <v>657</v>
      </c>
      <c r="Q26483" t="s">
        <v>16002</v>
      </c>
      <c r="R26483" t="s">
        <v>56</v>
      </c>
      <c r="S26483" s="6">
        <v>411033</v>
      </c>
      <c r="T26483" t="s">
        <v>29</v>
      </c>
      <c r="U26483" t="b">
        <v>0</v>
      </c>
    </row>
    <row r="26484" spans="1:21" x14ac:dyDescent="0.35">
      <c r="A26484" s="6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4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 s="6">
        <v>1</v>
      </c>
      <c r="O26484" t="s">
        <v>26</v>
      </c>
      <c r="P26484" s="6">
        <v>549</v>
      </c>
      <c r="Q26484" t="s">
        <v>4888</v>
      </c>
      <c r="R26484" t="s">
        <v>145</v>
      </c>
      <c r="S26484" s="6">
        <v>382007</v>
      </c>
      <c r="T26484" t="s">
        <v>29</v>
      </c>
      <c r="U26484" t="b">
        <v>0</v>
      </c>
    </row>
    <row r="26485" spans="1:21" x14ac:dyDescent="0.35">
      <c r="A26485" s="6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4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 s="6">
        <v>1</v>
      </c>
      <c r="O26485" t="s">
        <v>26</v>
      </c>
      <c r="P26485" s="6">
        <v>1399</v>
      </c>
      <c r="Q26485" t="s">
        <v>329</v>
      </c>
      <c r="R26485" t="s">
        <v>100</v>
      </c>
      <c r="S26485" s="6">
        <v>313002</v>
      </c>
      <c r="T26485" t="s">
        <v>29</v>
      </c>
      <c r="U26485" t="b">
        <v>0</v>
      </c>
    </row>
    <row r="26486" spans="1:21" x14ac:dyDescent="0.35">
      <c r="A26486" s="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4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 s="6">
        <v>1</v>
      </c>
      <c r="O26486" t="s">
        <v>26</v>
      </c>
      <c r="P26486" s="6">
        <v>1115</v>
      </c>
      <c r="Q26486" t="s">
        <v>40</v>
      </c>
      <c r="R26486" t="s">
        <v>41</v>
      </c>
      <c r="S26486" s="6">
        <v>700092</v>
      </c>
      <c r="T26486" t="s">
        <v>29</v>
      </c>
      <c r="U26486" t="b">
        <v>0</v>
      </c>
    </row>
    <row r="26487" spans="1:21" x14ac:dyDescent="0.35">
      <c r="A26487" s="6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4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 s="6">
        <v>1</v>
      </c>
      <c r="O26487" t="s">
        <v>26</v>
      </c>
      <c r="P26487" s="6">
        <v>735</v>
      </c>
      <c r="Q26487" t="s">
        <v>433</v>
      </c>
      <c r="R26487" t="s">
        <v>56</v>
      </c>
      <c r="S26487" s="6">
        <v>412101</v>
      </c>
      <c r="T26487" t="s">
        <v>29</v>
      </c>
      <c r="U26487" t="b">
        <v>0</v>
      </c>
    </row>
    <row r="26488" spans="1:21" x14ac:dyDescent="0.35">
      <c r="A26488" s="6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4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 s="6">
        <v>1</v>
      </c>
      <c r="O26488" t="s">
        <v>26</v>
      </c>
      <c r="P26488" s="6">
        <v>735</v>
      </c>
      <c r="Q26488" t="s">
        <v>85</v>
      </c>
      <c r="R26488" t="s">
        <v>86</v>
      </c>
      <c r="S26488" s="6">
        <v>500045</v>
      </c>
      <c r="T26488" t="s">
        <v>29</v>
      </c>
      <c r="U26488" t="b">
        <v>0</v>
      </c>
    </row>
    <row r="26489" spans="1:21" x14ac:dyDescent="0.35">
      <c r="A26489" s="6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</v>
      </c>
      <c r="G26489" s="1">
        <v>44718</v>
      </c>
      <c r="H26489" s="14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 s="6">
        <v>1</v>
      </c>
      <c r="O26489" t="s">
        <v>26</v>
      </c>
      <c r="P26489" s="6">
        <v>735</v>
      </c>
      <c r="Q26489" t="s">
        <v>460</v>
      </c>
      <c r="R26489" t="s">
        <v>73</v>
      </c>
      <c r="S26489" s="6">
        <v>682025</v>
      </c>
      <c r="T26489" t="s">
        <v>29</v>
      </c>
      <c r="U26489" t="b">
        <v>0</v>
      </c>
    </row>
    <row r="26490" spans="1:21" x14ac:dyDescent="0.35">
      <c r="A26490" s="6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</v>
      </c>
      <c r="G26490" s="1">
        <v>44718</v>
      </c>
      <c r="H26490" s="14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 s="6">
        <v>1</v>
      </c>
      <c r="O26490" t="s">
        <v>26</v>
      </c>
      <c r="P26490" s="6">
        <v>597</v>
      </c>
      <c r="Q26490" t="s">
        <v>20297</v>
      </c>
      <c r="R26490" t="s">
        <v>70</v>
      </c>
      <c r="S26490" s="6">
        <v>524132</v>
      </c>
      <c r="T26490" t="s">
        <v>29</v>
      </c>
      <c r="U26490" t="b">
        <v>0</v>
      </c>
    </row>
    <row r="26491" spans="1:21" x14ac:dyDescent="0.35">
      <c r="A26491" s="6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4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 s="6">
        <v>1</v>
      </c>
      <c r="O26491" t="s">
        <v>26</v>
      </c>
      <c r="P26491" s="6">
        <v>565</v>
      </c>
      <c r="Q26491" t="s">
        <v>433</v>
      </c>
      <c r="R26491" t="s">
        <v>56</v>
      </c>
      <c r="S26491" s="6">
        <v>411027</v>
      </c>
      <c r="T26491" t="s">
        <v>29</v>
      </c>
      <c r="U26491" t="b">
        <v>0</v>
      </c>
    </row>
    <row r="26492" spans="1:21" x14ac:dyDescent="0.35">
      <c r="A26492" s="6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</v>
      </c>
      <c r="G26492" s="1">
        <v>44718</v>
      </c>
      <c r="H26492" s="14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 s="6">
        <v>1</v>
      </c>
      <c r="O26492" t="s">
        <v>26</v>
      </c>
      <c r="P26492" s="6">
        <v>842</v>
      </c>
      <c r="Q26492" t="s">
        <v>117</v>
      </c>
      <c r="R26492" t="s">
        <v>47</v>
      </c>
      <c r="S26492" s="6">
        <v>625001</v>
      </c>
      <c r="T26492" t="s">
        <v>29</v>
      </c>
      <c r="U26492" t="b">
        <v>0</v>
      </c>
    </row>
    <row r="26493" spans="1:21" x14ac:dyDescent="0.35">
      <c r="A26493" s="6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4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 s="6">
        <v>1</v>
      </c>
      <c r="O26493" t="s">
        <v>26</v>
      </c>
      <c r="P26493" s="6">
        <v>1096</v>
      </c>
      <c r="Q26493" t="s">
        <v>1314</v>
      </c>
      <c r="R26493" t="s">
        <v>36</v>
      </c>
      <c r="S26493" s="6">
        <v>121001</v>
      </c>
      <c r="T26493" t="s">
        <v>29</v>
      </c>
      <c r="U26493" t="b">
        <v>0</v>
      </c>
    </row>
    <row r="26494" spans="1:21" x14ac:dyDescent="0.35">
      <c r="A26494" s="6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4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 s="6">
        <v>1</v>
      </c>
      <c r="O26494" t="s">
        <v>26</v>
      </c>
      <c r="P26494" s="6">
        <v>518</v>
      </c>
      <c r="Q26494" t="s">
        <v>90</v>
      </c>
      <c r="R26494" t="s">
        <v>91</v>
      </c>
      <c r="S26494" s="6">
        <v>110051</v>
      </c>
      <c r="T26494" t="s">
        <v>29</v>
      </c>
      <c r="U26494" t="b">
        <v>0</v>
      </c>
    </row>
    <row r="26495" spans="1:21" x14ac:dyDescent="0.35">
      <c r="A26495" s="6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4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 s="6">
        <v>1</v>
      </c>
      <c r="O26495" t="s">
        <v>26</v>
      </c>
      <c r="P26495" s="6">
        <v>653</v>
      </c>
      <c r="Q26495" t="s">
        <v>59</v>
      </c>
      <c r="R26495" t="s">
        <v>60</v>
      </c>
      <c r="S26495" s="6">
        <v>560003</v>
      </c>
      <c r="T26495" t="s">
        <v>29</v>
      </c>
      <c r="U26495" t="b">
        <v>0</v>
      </c>
    </row>
    <row r="26496" spans="1:21" x14ac:dyDescent="0.35">
      <c r="A26496" s="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</v>
      </c>
      <c r="G26496" s="1">
        <v>44718</v>
      </c>
      <c r="H26496" s="14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 s="6">
        <v>1</v>
      </c>
      <c r="O26496" t="s">
        <v>26</v>
      </c>
      <c r="P26496" s="6">
        <v>399</v>
      </c>
      <c r="Q26496" t="s">
        <v>660</v>
      </c>
      <c r="R26496" t="s">
        <v>56</v>
      </c>
      <c r="S26496" s="6">
        <v>440034</v>
      </c>
      <c r="T26496" t="s">
        <v>29</v>
      </c>
      <c r="U26496" t="b">
        <v>0</v>
      </c>
    </row>
    <row r="26497" spans="1:21" x14ac:dyDescent="0.35">
      <c r="A26497" s="6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4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 s="6">
        <v>1</v>
      </c>
      <c r="O26497" t="s">
        <v>26</v>
      </c>
      <c r="P26497" s="6">
        <v>417</v>
      </c>
      <c r="Q26497" t="s">
        <v>6425</v>
      </c>
      <c r="R26497" t="s">
        <v>311</v>
      </c>
      <c r="S26497" s="6">
        <v>173001</v>
      </c>
      <c r="T26497" t="s">
        <v>29</v>
      </c>
      <c r="U26497" t="b">
        <v>0</v>
      </c>
    </row>
    <row r="26498" spans="1:21" x14ac:dyDescent="0.35">
      <c r="A26498" s="6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</v>
      </c>
      <c r="G26498" s="1">
        <v>44718</v>
      </c>
      <c r="H26498" s="14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 s="6">
        <v>1</v>
      </c>
      <c r="O26498" t="s">
        <v>26</v>
      </c>
      <c r="P26498" s="6">
        <v>1301</v>
      </c>
      <c r="Q26498" t="s">
        <v>85</v>
      </c>
      <c r="R26498" t="s">
        <v>86</v>
      </c>
      <c r="S26498" s="6">
        <v>501505</v>
      </c>
      <c r="T26498" t="s">
        <v>29</v>
      </c>
      <c r="U26498" t="b">
        <v>0</v>
      </c>
    </row>
    <row r="26499" spans="1:21" x14ac:dyDescent="0.35">
      <c r="A26499" s="6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"))</f>
        <v>Senior</v>
      </c>
      <c r="G26499" s="1">
        <v>44718</v>
      </c>
      <c r="H26499" s="14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 s="6">
        <v>1</v>
      </c>
      <c r="O26499" t="s">
        <v>26</v>
      </c>
      <c r="P26499" s="6">
        <v>1399</v>
      </c>
      <c r="Q26499" t="s">
        <v>728</v>
      </c>
      <c r="R26499" t="s">
        <v>111</v>
      </c>
      <c r="S26499" s="6">
        <v>201014</v>
      </c>
      <c r="T26499" t="s">
        <v>29</v>
      </c>
      <c r="U26499" t="b">
        <v>0</v>
      </c>
    </row>
    <row r="26500" spans="1:21" x14ac:dyDescent="0.35">
      <c r="A26500" s="6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</v>
      </c>
      <c r="G26500" s="1">
        <v>44718</v>
      </c>
      <c r="H26500" s="14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 s="6">
        <v>1</v>
      </c>
      <c r="O26500" t="s">
        <v>26</v>
      </c>
      <c r="P26500" s="6">
        <v>725</v>
      </c>
      <c r="Q26500" t="s">
        <v>72</v>
      </c>
      <c r="R26500" t="s">
        <v>73</v>
      </c>
      <c r="S26500" s="6">
        <v>695562</v>
      </c>
      <c r="T26500" t="s">
        <v>29</v>
      </c>
      <c r="U26500" t="b">
        <v>0</v>
      </c>
    </row>
    <row r="26501" spans="1:21" x14ac:dyDescent="0.35">
      <c r="A26501" s="6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4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 s="6">
        <v>1</v>
      </c>
      <c r="O26501" t="s">
        <v>26</v>
      </c>
      <c r="P26501" s="6">
        <v>279</v>
      </c>
      <c r="Q26501" t="s">
        <v>59</v>
      </c>
      <c r="R26501" t="s">
        <v>60</v>
      </c>
      <c r="S26501" s="6">
        <v>560076</v>
      </c>
      <c r="T26501" t="s">
        <v>29</v>
      </c>
      <c r="U26501" t="b">
        <v>0</v>
      </c>
    </row>
    <row r="26502" spans="1:21" x14ac:dyDescent="0.35">
      <c r="A26502" s="6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4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 s="6">
        <v>1</v>
      </c>
      <c r="O26502" t="s">
        <v>26</v>
      </c>
      <c r="P26502" s="6">
        <v>692</v>
      </c>
      <c r="Q26502" t="s">
        <v>5904</v>
      </c>
      <c r="R26502" t="s">
        <v>80</v>
      </c>
      <c r="S26502" s="6">
        <v>784028</v>
      </c>
      <c r="T26502" t="s">
        <v>29</v>
      </c>
      <c r="U26502" t="b">
        <v>0</v>
      </c>
    </row>
    <row r="26503" spans="1:21" x14ac:dyDescent="0.35">
      <c r="A26503" s="6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4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 s="6">
        <v>2</v>
      </c>
      <c r="O26503" t="s">
        <v>26</v>
      </c>
      <c r="P26503" s="6">
        <v>752</v>
      </c>
      <c r="Q26503" t="s">
        <v>387</v>
      </c>
      <c r="R26503" t="s">
        <v>47</v>
      </c>
      <c r="S26503" s="6">
        <v>641006</v>
      </c>
      <c r="T26503" t="s">
        <v>29</v>
      </c>
      <c r="U26503" t="b">
        <v>0</v>
      </c>
    </row>
    <row r="26504" spans="1:21" x14ac:dyDescent="0.35">
      <c r="A26504" s="6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4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 s="6">
        <v>1</v>
      </c>
      <c r="O26504" t="s">
        <v>26</v>
      </c>
      <c r="P26504" s="6">
        <v>735</v>
      </c>
      <c r="Q26504" t="s">
        <v>148</v>
      </c>
      <c r="R26504" t="s">
        <v>47</v>
      </c>
      <c r="S26504" s="6">
        <v>636006</v>
      </c>
      <c r="T26504" t="s">
        <v>29</v>
      </c>
      <c r="U26504" t="b">
        <v>0</v>
      </c>
    </row>
    <row r="26505" spans="1:21" x14ac:dyDescent="0.35">
      <c r="A26505" s="6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4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 s="6">
        <v>1</v>
      </c>
      <c r="O26505" t="s">
        <v>26</v>
      </c>
      <c r="P26505" s="6">
        <v>751</v>
      </c>
      <c r="Q26505" t="s">
        <v>9293</v>
      </c>
      <c r="R26505" t="s">
        <v>73</v>
      </c>
      <c r="S26505" s="6">
        <v>673106</v>
      </c>
      <c r="T26505" t="s">
        <v>29</v>
      </c>
      <c r="U26505" t="b">
        <v>0</v>
      </c>
    </row>
    <row r="26506" spans="1:21" x14ac:dyDescent="0.35">
      <c r="A26506" s="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4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 s="6">
        <v>1</v>
      </c>
      <c r="O26506" t="s">
        <v>26</v>
      </c>
      <c r="P26506" s="6">
        <v>382</v>
      </c>
      <c r="Q26506" t="s">
        <v>3900</v>
      </c>
      <c r="R26506" t="s">
        <v>73</v>
      </c>
      <c r="S26506" s="6">
        <v>673638</v>
      </c>
      <c r="T26506" t="s">
        <v>29</v>
      </c>
      <c r="U26506" t="b">
        <v>0</v>
      </c>
    </row>
    <row r="26507" spans="1:21" x14ac:dyDescent="0.35">
      <c r="A26507" s="6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4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 s="6">
        <v>1</v>
      </c>
      <c r="O26507" t="s">
        <v>26</v>
      </c>
      <c r="P26507" s="6">
        <v>654</v>
      </c>
      <c r="Q26507" t="s">
        <v>103</v>
      </c>
      <c r="R26507" t="s">
        <v>56</v>
      </c>
      <c r="S26507" s="6">
        <v>400067</v>
      </c>
      <c r="T26507" t="s">
        <v>29</v>
      </c>
      <c r="U26507" t="b">
        <v>0</v>
      </c>
    </row>
    <row r="26508" spans="1:21" x14ac:dyDescent="0.35">
      <c r="A26508" s="6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4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 s="6">
        <v>1</v>
      </c>
      <c r="O26508" t="s">
        <v>26</v>
      </c>
      <c r="P26508" s="6">
        <v>730</v>
      </c>
      <c r="Q26508" t="s">
        <v>915</v>
      </c>
      <c r="R26508" t="s">
        <v>56</v>
      </c>
      <c r="S26508" s="6">
        <v>411017</v>
      </c>
      <c r="T26508" t="s">
        <v>29</v>
      </c>
      <c r="U26508" t="b">
        <v>0</v>
      </c>
    </row>
    <row r="26509" spans="1:21" x14ac:dyDescent="0.35">
      <c r="A26509" s="6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4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 s="6">
        <v>1</v>
      </c>
      <c r="O26509" t="s">
        <v>26</v>
      </c>
      <c r="P26509" s="6">
        <v>1186</v>
      </c>
      <c r="Q26509" t="s">
        <v>1862</v>
      </c>
      <c r="R26509" t="s">
        <v>111</v>
      </c>
      <c r="S26509" s="6">
        <v>284003</v>
      </c>
      <c r="T26509" t="s">
        <v>29</v>
      </c>
      <c r="U26509" t="b">
        <v>0</v>
      </c>
    </row>
    <row r="26510" spans="1:21" x14ac:dyDescent="0.35">
      <c r="A26510" s="6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4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 s="6">
        <v>1</v>
      </c>
      <c r="O26510" t="s">
        <v>26</v>
      </c>
      <c r="P26510" s="6">
        <v>654</v>
      </c>
      <c r="Q26510" t="s">
        <v>31962</v>
      </c>
      <c r="R26510" t="s">
        <v>716</v>
      </c>
      <c r="S26510" s="6">
        <v>180015</v>
      </c>
      <c r="T26510" t="s">
        <v>29</v>
      </c>
      <c r="U26510" t="b">
        <v>0</v>
      </c>
    </row>
    <row r="26511" spans="1:21" x14ac:dyDescent="0.35">
      <c r="A26511" s="6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4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 s="6">
        <v>1</v>
      </c>
      <c r="O26511" t="s">
        <v>26</v>
      </c>
      <c r="P26511" s="6">
        <v>458</v>
      </c>
      <c r="Q26511" t="s">
        <v>103</v>
      </c>
      <c r="R26511" t="s">
        <v>56</v>
      </c>
      <c r="S26511" s="6">
        <v>400068</v>
      </c>
      <c r="T26511" t="s">
        <v>29</v>
      </c>
      <c r="U26511" t="b">
        <v>0</v>
      </c>
    </row>
    <row r="26512" spans="1:21" x14ac:dyDescent="0.35">
      <c r="A26512" s="6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4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 s="6">
        <v>1</v>
      </c>
      <c r="O26512" t="s">
        <v>26</v>
      </c>
      <c r="P26512" s="6">
        <v>735</v>
      </c>
      <c r="Q26512" t="s">
        <v>8998</v>
      </c>
      <c r="R26512" t="s">
        <v>56</v>
      </c>
      <c r="S26512" s="6">
        <v>401504</v>
      </c>
      <c r="T26512" t="s">
        <v>29</v>
      </c>
      <c r="U26512" t="b">
        <v>0</v>
      </c>
    </row>
    <row r="26513" spans="1:21" x14ac:dyDescent="0.35">
      <c r="A26513" s="6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4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 s="6">
        <v>1</v>
      </c>
      <c r="O26513" t="s">
        <v>26</v>
      </c>
      <c r="P26513" s="6">
        <v>501</v>
      </c>
      <c r="Q26513" t="s">
        <v>335</v>
      </c>
      <c r="R26513" t="s">
        <v>111</v>
      </c>
      <c r="S26513" s="6">
        <v>201306</v>
      </c>
      <c r="T26513" t="s">
        <v>29</v>
      </c>
      <c r="U26513" t="b">
        <v>0</v>
      </c>
    </row>
    <row r="26514" spans="1:21" x14ac:dyDescent="0.35">
      <c r="A26514" s="6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</v>
      </c>
      <c r="G26514" s="1">
        <v>44718</v>
      </c>
      <c r="H26514" s="14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 s="6">
        <v>1</v>
      </c>
      <c r="O26514" t="s">
        <v>26</v>
      </c>
      <c r="P26514" s="6">
        <v>499</v>
      </c>
      <c r="Q26514" t="s">
        <v>1140</v>
      </c>
      <c r="R26514" t="s">
        <v>70</v>
      </c>
      <c r="S26514" s="6">
        <v>524305</v>
      </c>
      <c r="T26514" t="s">
        <v>29</v>
      </c>
      <c r="U26514" t="b">
        <v>0</v>
      </c>
    </row>
    <row r="26515" spans="1:21" x14ac:dyDescent="0.35">
      <c r="A26515" s="6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4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 s="6">
        <v>1</v>
      </c>
      <c r="O26515" t="s">
        <v>26</v>
      </c>
      <c r="P26515" s="6">
        <v>563</v>
      </c>
      <c r="Q26515" t="s">
        <v>1334</v>
      </c>
      <c r="R26515" t="s">
        <v>60</v>
      </c>
      <c r="S26515" s="6">
        <v>575007</v>
      </c>
      <c r="T26515" t="s">
        <v>29</v>
      </c>
      <c r="U26515" t="b">
        <v>0</v>
      </c>
    </row>
    <row r="26516" spans="1:21" x14ac:dyDescent="0.35">
      <c r="A26516" s="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4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 s="6">
        <v>1</v>
      </c>
      <c r="O26516" t="s">
        <v>26</v>
      </c>
      <c r="P26516" s="6">
        <v>471</v>
      </c>
      <c r="Q26516" t="s">
        <v>85</v>
      </c>
      <c r="R26516" t="s">
        <v>86</v>
      </c>
      <c r="S26516" s="6">
        <v>500029</v>
      </c>
      <c r="T26516" t="s">
        <v>29</v>
      </c>
      <c r="U26516" t="b">
        <v>0</v>
      </c>
    </row>
    <row r="26517" spans="1:21" x14ac:dyDescent="0.35">
      <c r="A26517" s="6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4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 s="6">
        <v>1</v>
      </c>
      <c r="O26517" t="s">
        <v>26</v>
      </c>
      <c r="P26517" s="6">
        <v>735</v>
      </c>
      <c r="Q26517" t="s">
        <v>6886</v>
      </c>
      <c r="R26517" t="s">
        <v>86</v>
      </c>
      <c r="S26517" s="6">
        <v>507101</v>
      </c>
      <c r="T26517" t="s">
        <v>29</v>
      </c>
      <c r="U26517" t="b">
        <v>0</v>
      </c>
    </row>
    <row r="26518" spans="1:21" x14ac:dyDescent="0.35">
      <c r="A26518" s="6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4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 s="6">
        <v>1</v>
      </c>
      <c r="O26518" t="s">
        <v>26</v>
      </c>
      <c r="P26518" s="6">
        <v>468</v>
      </c>
      <c r="Q26518" t="s">
        <v>59</v>
      </c>
      <c r="R26518" t="s">
        <v>60</v>
      </c>
      <c r="S26518" s="6">
        <v>560054</v>
      </c>
      <c r="T26518" t="s">
        <v>29</v>
      </c>
      <c r="U26518" t="b">
        <v>0</v>
      </c>
    </row>
    <row r="26519" spans="1:21" x14ac:dyDescent="0.35">
      <c r="A26519" s="6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</v>
      </c>
      <c r="G26519" s="1">
        <v>44718</v>
      </c>
      <c r="H26519" s="14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 s="6">
        <v>1</v>
      </c>
      <c r="O26519" t="s">
        <v>26</v>
      </c>
      <c r="P26519" s="6">
        <v>735</v>
      </c>
      <c r="Q26519" t="s">
        <v>59</v>
      </c>
      <c r="R26519" t="s">
        <v>60</v>
      </c>
      <c r="S26519" s="6">
        <v>560098</v>
      </c>
      <c r="T26519" t="s">
        <v>29</v>
      </c>
      <c r="U26519" t="b">
        <v>0</v>
      </c>
    </row>
    <row r="26520" spans="1:21" x14ac:dyDescent="0.35">
      <c r="A26520" s="6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4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 s="6">
        <v>1</v>
      </c>
      <c r="O26520" t="s">
        <v>26</v>
      </c>
      <c r="P26520" s="6">
        <v>1174</v>
      </c>
      <c r="Q26520" t="s">
        <v>85</v>
      </c>
      <c r="R26520" t="s">
        <v>86</v>
      </c>
      <c r="S26520" s="6">
        <v>500046</v>
      </c>
      <c r="T26520" t="s">
        <v>29</v>
      </c>
      <c r="U26520" t="b">
        <v>0</v>
      </c>
    </row>
    <row r="26521" spans="1:21" x14ac:dyDescent="0.35">
      <c r="A26521" s="6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4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 s="6">
        <v>1</v>
      </c>
      <c r="O26521" t="s">
        <v>26</v>
      </c>
      <c r="P26521" s="6">
        <v>735</v>
      </c>
      <c r="Q26521" t="s">
        <v>918</v>
      </c>
      <c r="R26521" t="s">
        <v>56</v>
      </c>
      <c r="S26521" s="6">
        <v>416008</v>
      </c>
      <c r="T26521" t="s">
        <v>29</v>
      </c>
      <c r="U26521" t="b">
        <v>0</v>
      </c>
    </row>
    <row r="26522" spans="1:21" x14ac:dyDescent="0.35">
      <c r="A26522" s="6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4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 s="6">
        <v>1</v>
      </c>
      <c r="O26522" t="s">
        <v>26</v>
      </c>
      <c r="P26522" s="6">
        <v>744</v>
      </c>
      <c r="Q26522" t="s">
        <v>570</v>
      </c>
      <c r="R26522" t="s">
        <v>47</v>
      </c>
      <c r="S26522" s="6">
        <v>600091</v>
      </c>
      <c r="T26522" t="s">
        <v>29</v>
      </c>
      <c r="U26522" t="b">
        <v>0</v>
      </c>
    </row>
    <row r="26523" spans="1:21" x14ac:dyDescent="0.35">
      <c r="A26523" s="6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4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 s="6">
        <v>1</v>
      </c>
      <c r="O26523" t="s">
        <v>26</v>
      </c>
      <c r="P26523" s="6">
        <v>715</v>
      </c>
      <c r="Q26523" t="s">
        <v>8936</v>
      </c>
      <c r="R26523" t="s">
        <v>922</v>
      </c>
      <c r="S26523" s="6">
        <v>495677</v>
      </c>
      <c r="T26523" t="s">
        <v>29</v>
      </c>
      <c r="U26523" t="b">
        <v>0</v>
      </c>
    </row>
    <row r="26524" spans="1:21" x14ac:dyDescent="0.35">
      <c r="A26524" s="6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4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 s="6">
        <v>1</v>
      </c>
      <c r="O26524" t="s">
        <v>26</v>
      </c>
      <c r="P26524" s="6">
        <v>1133</v>
      </c>
      <c r="Q26524" t="s">
        <v>495</v>
      </c>
      <c r="R26524" t="s">
        <v>111</v>
      </c>
      <c r="S26524" s="6">
        <v>208020</v>
      </c>
      <c r="T26524" t="s">
        <v>29</v>
      </c>
      <c r="U26524" t="b">
        <v>0</v>
      </c>
    </row>
    <row r="26525" spans="1:21" x14ac:dyDescent="0.35">
      <c r="A26525" s="6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4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 s="6">
        <v>1</v>
      </c>
      <c r="O26525" t="s">
        <v>26</v>
      </c>
      <c r="P26525" s="6">
        <v>715</v>
      </c>
      <c r="Q26525" t="s">
        <v>69</v>
      </c>
      <c r="R26525" t="s">
        <v>70</v>
      </c>
      <c r="S26525" s="6">
        <v>520002</v>
      </c>
      <c r="T26525" t="s">
        <v>29</v>
      </c>
      <c r="U26525" t="b">
        <v>0</v>
      </c>
    </row>
    <row r="26526" spans="1:21" x14ac:dyDescent="0.35">
      <c r="A26526" s="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</v>
      </c>
      <c r="G26526" s="1">
        <v>44718</v>
      </c>
      <c r="H26526" s="14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 s="6">
        <v>1</v>
      </c>
      <c r="O26526" t="s">
        <v>26</v>
      </c>
      <c r="P26526" s="6">
        <v>735</v>
      </c>
      <c r="Q26526" t="s">
        <v>19504</v>
      </c>
      <c r="R26526" t="s">
        <v>73</v>
      </c>
      <c r="S26526" s="6">
        <v>676104</v>
      </c>
      <c r="T26526" t="s">
        <v>29</v>
      </c>
      <c r="U26526" t="b">
        <v>0</v>
      </c>
    </row>
    <row r="26527" spans="1:21" x14ac:dyDescent="0.35">
      <c r="A26527" s="6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4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 s="6">
        <v>1</v>
      </c>
      <c r="O26527" t="s">
        <v>26</v>
      </c>
      <c r="P26527" s="6">
        <v>735</v>
      </c>
      <c r="Q26527" t="s">
        <v>1862</v>
      </c>
      <c r="R26527" t="s">
        <v>111</v>
      </c>
      <c r="S26527" s="6">
        <v>284003</v>
      </c>
      <c r="T26527" t="s">
        <v>29</v>
      </c>
      <c r="U26527" t="b">
        <v>0</v>
      </c>
    </row>
    <row r="26528" spans="1:21" x14ac:dyDescent="0.35">
      <c r="A26528" s="6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4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 s="6">
        <v>1</v>
      </c>
      <c r="O26528" t="s">
        <v>26</v>
      </c>
      <c r="P26528" s="6">
        <v>324</v>
      </c>
      <c r="Q26528" t="s">
        <v>135</v>
      </c>
      <c r="R26528" t="s">
        <v>47</v>
      </c>
      <c r="S26528" s="6">
        <v>600122</v>
      </c>
      <c r="T26528" t="s">
        <v>29</v>
      </c>
      <c r="U26528" t="b">
        <v>0</v>
      </c>
    </row>
    <row r="26529" spans="1:21" x14ac:dyDescent="0.35">
      <c r="A26529" s="6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4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 s="6">
        <v>1</v>
      </c>
      <c r="O26529" t="s">
        <v>26</v>
      </c>
      <c r="P26529" s="6">
        <v>487</v>
      </c>
      <c r="Q26529" t="s">
        <v>3344</v>
      </c>
      <c r="R26529" t="s">
        <v>73</v>
      </c>
      <c r="S26529" s="6">
        <v>676523</v>
      </c>
      <c r="T26529" t="s">
        <v>29</v>
      </c>
      <c r="U26529" t="b">
        <v>0</v>
      </c>
    </row>
    <row r="26530" spans="1:21" x14ac:dyDescent="0.35">
      <c r="A26530" s="6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</v>
      </c>
      <c r="G26530" s="1">
        <v>44718</v>
      </c>
      <c r="H26530" s="14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 s="6">
        <v>1</v>
      </c>
      <c r="O26530" t="s">
        <v>26</v>
      </c>
      <c r="P26530" s="6">
        <v>605</v>
      </c>
      <c r="Q26530" t="s">
        <v>277</v>
      </c>
      <c r="R26530" t="s">
        <v>111</v>
      </c>
      <c r="S26530" s="6">
        <v>201307</v>
      </c>
      <c r="T26530" t="s">
        <v>29</v>
      </c>
      <c r="U26530" t="b">
        <v>0</v>
      </c>
    </row>
    <row r="26531" spans="1:21" x14ac:dyDescent="0.35">
      <c r="A26531" s="6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</v>
      </c>
      <c r="G26531" s="1">
        <v>44718</v>
      </c>
      <c r="H26531" s="14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 s="6">
        <v>1</v>
      </c>
      <c r="O26531" t="s">
        <v>26</v>
      </c>
      <c r="P26531" s="6">
        <v>589</v>
      </c>
      <c r="Q26531" t="s">
        <v>21840</v>
      </c>
      <c r="R26531" t="s">
        <v>60</v>
      </c>
      <c r="S26531" s="6">
        <v>591307</v>
      </c>
      <c r="T26531" t="s">
        <v>29</v>
      </c>
      <c r="U26531" t="b">
        <v>0</v>
      </c>
    </row>
    <row r="26532" spans="1:21" x14ac:dyDescent="0.35">
      <c r="A26532" s="6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4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 s="6">
        <v>1</v>
      </c>
      <c r="O26532" t="s">
        <v>26</v>
      </c>
      <c r="P26532" s="6">
        <v>666</v>
      </c>
      <c r="Q26532" t="s">
        <v>110</v>
      </c>
      <c r="R26532" t="s">
        <v>111</v>
      </c>
      <c r="S26532" s="6">
        <v>226010</v>
      </c>
      <c r="T26532" t="s">
        <v>29</v>
      </c>
      <c r="U26532" t="b">
        <v>0</v>
      </c>
    </row>
    <row r="26533" spans="1:21" x14ac:dyDescent="0.35">
      <c r="A26533" s="6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</v>
      </c>
      <c r="G26533" s="1">
        <v>44718</v>
      </c>
      <c r="H26533" s="14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 s="6">
        <v>1</v>
      </c>
      <c r="O26533" t="s">
        <v>26</v>
      </c>
      <c r="P26533" s="6">
        <v>582</v>
      </c>
      <c r="Q26533" t="s">
        <v>110</v>
      </c>
      <c r="R26533" t="s">
        <v>111</v>
      </c>
      <c r="S26533" s="6">
        <v>226021</v>
      </c>
      <c r="T26533" t="s">
        <v>29</v>
      </c>
      <c r="U26533" t="b">
        <v>0</v>
      </c>
    </row>
    <row r="26534" spans="1:21" x14ac:dyDescent="0.35">
      <c r="A26534" s="6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4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 s="6">
        <v>1</v>
      </c>
      <c r="O26534" t="s">
        <v>26</v>
      </c>
      <c r="P26534" s="6">
        <v>999</v>
      </c>
      <c r="Q26534" t="s">
        <v>1574</v>
      </c>
      <c r="R26534" t="s">
        <v>111</v>
      </c>
      <c r="S26534" s="6">
        <v>282005</v>
      </c>
      <c r="T26534" t="s">
        <v>29</v>
      </c>
      <c r="U26534" t="b">
        <v>0</v>
      </c>
    </row>
    <row r="26535" spans="1:21" x14ac:dyDescent="0.35">
      <c r="A26535" s="6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4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 s="6">
        <v>1</v>
      </c>
      <c r="O26535" t="s">
        <v>26</v>
      </c>
      <c r="P26535" s="6">
        <v>471</v>
      </c>
      <c r="Q26535" t="s">
        <v>59</v>
      </c>
      <c r="R26535" t="s">
        <v>60</v>
      </c>
      <c r="S26535" s="6">
        <v>560068</v>
      </c>
      <c r="T26535" t="s">
        <v>29</v>
      </c>
      <c r="U26535" t="b">
        <v>0</v>
      </c>
    </row>
    <row r="26536" spans="1:21" x14ac:dyDescent="0.35">
      <c r="A26536" s="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4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 s="6">
        <v>1</v>
      </c>
      <c r="O26536" t="s">
        <v>26</v>
      </c>
      <c r="P26536" s="6">
        <v>499</v>
      </c>
      <c r="Q26536" t="s">
        <v>90</v>
      </c>
      <c r="R26536" t="s">
        <v>91</v>
      </c>
      <c r="S26536" s="6">
        <v>110092</v>
      </c>
      <c r="T26536" t="s">
        <v>29</v>
      </c>
      <c r="U26536" t="b">
        <v>0</v>
      </c>
    </row>
    <row r="26537" spans="1:21" x14ac:dyDescent="0.35">
      <c r="A26537" s="6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4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 s="6">
        <v>1</v>
      </c>
      <c r="O26537" t="s">
        <v>26</v>
      </c>
      <c r="P26537" s="6">
        <v>574</v>
      </c>
      <c r="Q26537" t="s">
        <v>103</v>
      </c>
      <c r="R26537" t="s">
        <v>56</v>
      </c>
      <c r="S26537" s="6">
        <v>400064</v>
      </c>
      <c r="T26537" t="s">
        <v>29</v>
      </c>
      <c r="U26537" t="b">
        <v>0</v>
      </c>
    </row>
    <row r="26538" spans="1:21" x14ac:dyDescent="0.35">
      <c r="A26538" s="6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4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 s="6">
        <v>1</v>
      </c>
      <c r="O26538" t="s">
        <v>26</v>
      </c>
      <c r="P26538" s="6">
        <v>469</v>
      </c>
      <c r="Q26538" t="s">
        <v>90</v>
      </c>
      <c r="R26538" t="s">
        <v>91</v>
      </c>
      <c r="S26538" s="6">
        <v>110049</v>
      </c>
      <c r="T26538" t="s">
        <v>29</v>
      </c>
      <c r="U26538" t="b">
        <v>0</v>
      </c>
    </row>
    <row r="26539" spans="1:21" x14ac:dyDescent="0.35">
      <c r="A26539" s="6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4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 s="6">
        <v>1</v>
      </c>
      <c r="O26539" t="s">
        <v>26</v>
      </c>
      <c r="P26539" s="6">
        <v>529</v>
      </c>
      <c r="Q26539" t="s">
        <v>1377</v>
      </c>
      <c r="R26539" t="s">
        <v>60</v>
      </c>
      <c r="S26539" s="6">
        <v>560083</v>
      </c>
      <c r="T26539" t="s">
        <v>29</v>
      </c>
      <c r="U26539" t="b">
        <v>0</v>
      </c>
    </row>
    <row r="26540" spans="1:21" x14ac:dyDescent="0.35">
      <c r="A26540" s="6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4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 s="6">
        <v>1</v>
      </c>
      <c r="O26540" t="s">
        <v>26</v>
      </c>
      <c r="P26540" s="6">
        <v>571</v>
      </c>
      <c r="Q26540" t="s">
        <v>90</v>
      </c>
      <c r="R26540" t="s">
        <v>91</v>
      </c>
      <c r="S26540" s="6">
        <v>110087</v>
      </c>
      <c r="T26540" t="s">
        <v>29</v>
      </c>
      <c r="U26540" t="b">
        <v>0</v>
      </c>
    </row>
    <row r="26541" spans="1:21" x14ac:dyDescent="0.35">
      <c r="A26541" s="6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</v>
      </c>
      <c r="G26541" s="1">
        <v>44718</v>
      </c>
      <c r="H26541" s="14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 s="6">
        <v>1</v>
      </c>
      <c r="O26541" t="s">
        <v>26</v>
      </c>
      <c r="P26541" s="6">
        <v>399</v>
      </c>
      <c r="Q26541" t="s">
        <v>9990</v>
      </c>
      <c r="R26541" t="s">
        <v>247</v>
      </c>
      <c r="S26541" s="6">
        <v>851213</v>
      </c>
      <c r="T26541" t="s">
        <v>29</v>
      </c>
      <c r="U26541" t="b">
        <v>0</v>
      </c>
    </row>
    <row r="26542" spans="1:21" x14ac:dyDescent="0.35">
      <c r="A26542" s="6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</v>
      </c>
      <c r="G26542" s="1">
        <v>44718</v>
      </c>
      <c r="H26542" s="14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 s="6">
        <v>1</v>
      </c>
      <c r="O26542" t="s">
        <v>26</v>
      </c>
      <c r="P26542" s="6">
        <v>597</v>
      </c>
      <c r="Q26542" t="s">
        <v>9746</v>
      </c>
      <c r="R26542" t="s">
        <v>56</v>
      </c>
      <c r="S26542" s="6">
        <v>410203</v>
      </c>
      <c r="T26542" t="s">
        <v>29</v>
      </c>
      <c r="U26542" t="b">
        <v>0</v>
      </c>
    </row>
    <row r="26543" spans="1:21" x14ac:dyDescent="0.35">
      <c r="A26543" s="6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4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 s="6">
        <v>1</v>
      </c>
      <c r="O26543" t="s">
        <v>26</v>
      </c>
      <c r="P26543" s="6">
        <v>1338</v>
      </c>
      <c r="Q26543" t="s">
        <v>103</v>
      </c>
      <c r="R26543" t="s">
        <v>56</v>
      </c>
      <c r="S26543" s="6">
        <v>400078</v>
      </c>
      <c r="T26543" t="s">
        <v>29</v>
      </c>
      <c r="U26543" t="b">
        <v>0</v>
      </c>
    </row>
    <row r="26544" spans="1:21" x14ac:dyDescent="0.35">
      <c r="A26544" s="6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</v>
      </c>
      <c r="G26544" s="1">
        <v>44718</v>
      </c>
      <c r="H26544" s="14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 s="6">
        <v>1</v>
      </c>
      <c r="O26544" t="s">
        <v>26</v>
      </c>
      <c r="P26544" s="6">
        <v>735</v>
      </c>
      <c r="Q26544" t="s">
        <v>4768</v>
      </c>
      <c r="R26544" t="s">
        <v>73</v>
      </c>
      <c r="S26544" s="6">
        <v>682034</v>
      </c>
      <c r="T26544" t="s">
        <v>29</v>
      </c>
      <c r="U26544" t="b">
        <v>0</v>
      </c>
    </row>
    <row r="26545" spans="1:21" x14ac:dyDescent="0.35">
      <c r="A26545" s="6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4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 s="6">
        <v>1</v>
      </c>
      <c r="O26545" t="s">
        <v>26</v>
      </c>
      <c r="P26545" s="6">
        <v>449</v>
      </c>
      <c r="Q26545" t="s">
        <v>1096</v>
      </c>
      <c r="R26545" t="s">
        <v>145</v>
      </c>
      <c r="S26545" s="6">
        <v>395010</v>
      </c>
      <c r="T26545" t="s">
        <v>29</v>
      </c>
      <c r="U26545" t="b">
        <v>0</v>
      </c>
    </row>
    <row r="26546" spans="1:21" x14ac:dyDescent="0.35">
      <c r="A26546" s="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4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 s="6">
        <v>1</v>
      </c>
      <c r="O26546" t="s">
        <v>26</v>
      </c>
      <c r="P26546" s="6">
        <v>399</v>
      </c>
      <c r="Q26546" t="s">
        <v>110</v>
      </c>
      <c r="R26546" t="s">
        <v>111</v>
      </c>
      <c r="S26546" s="6">
        <v>226028</v>
      </c>
      <c r="T26546" t="s">
        <v>29</v>
      </c>
      <c r="U26546" t="b">
        <v>0</v>
      </c>
    </row>
    <row r="26547" spans="1:21" x14ac:dyDescent="0.35">
      <c r="A26547" s="6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4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 s="6">
        <v>1</v>
      </c>
      <c r="O26547" t="s">
        <v>26</v>
      </c>
      <c r="P26547" s="6">
        <v>1399</v>
      </c>
      <c r="Q26547" t="s">
        <v>2301</v>
      </c>
      <c r="R26547" t="s">
        <v>133</v>
      </c>
      <c r="S26547" s="6">
        <v>249404</v>
      </c>
      <c r="T26547" t="s">
        <v>29</v>
      </c>
      <c r="U26547" t="b">
        <v>0</v>
      </c>
    </row>
    <row r="26548" spans="1:21" x14ac:dyDescent="0.35">
      <c r="A26548" s="6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</v>
      </c>
      <c r="G26548" s="1">
        <v>44718</v>
      </c>
      <c r="H26548" s="14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 s="6">
        <v>1</v>
      </c>
      <c r="O26548" t="s">
        <v>26</v>
      </c>
      <c r="P26548" s="6">
        <v>735</v>
      </c>
      <c r="Q26548" t="s">
        <v>2563</v>
      </c>
      <c r="R26548" t="s">
        <v>111</v>
      </c>
      <c r="S26548" s="6">
        <v>226021</v>
      </c>
      <c r="T26548" t="s">
        <v>29</v>
      </c>
      <c r="U26548" t="b">
        <v>0</v>
      </c>
    </row>
    <row r="26549" spans="1:21" x14ac:dyDescent="0.35">
      <c r="A26549" s="6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</v>
      </c>
      <c r="G26549" s="1">
        <v>44718</v>
      </c>
      <c r="H26549" s="14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 s="6">
        <v>1</v>
      </c>
      <c r="O26549" t="s">
        <v>26</v>
      </c>
      <c r="P26549" s="6">
        <v>521</v>
      </c>
      <c r="Q26549" t="s">
        <v>9893</v>
      </c>
      <c r="R26549" t="s">
        <v>56</v>
      </c>
      <c r="S26549" s="6">
        <v>431605</v>
      </c>
      <c r="T26549" t="s">
        <v>29</v>
      </c>
      <c r="U26549" t="b">
        <v>0</v>
      </c>
    </row>
    <row r="26550" spans="1:21" x14ac:dyDescent="0.35">
      <c r="A26550" s="6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4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 s="6">
        <v>1</v>
      </c>
      <c r="O26550" t="s">
        <v>26</v>
      </c>
      <c r="P26550" s="6">
        <v>459</v>
      </c>
      <c r="Q26550" t="s">
        <v>59</v>
      </c>
      <c r="R26550" t="s">
        <v>60</v>
      </c>
      <c r="S26550" s="6">
        <v>560092</v>
      </c>
      <c r="T26550" t="s">
        <v>29</v>
      </c>
      <c r="U26550" t="b">
        <v>0</v>
      </c>
    </row>
    <row r="26551" spans="1:21" x14ac:dyDescent="0.35">
      <c r="A26551" s="6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4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 s="6">
        <v>1</v>
      </c>
      <c r="O26551" t="s">
        <v>26</v>
      </c>
      <c r="P26551" s="6">
        <v>587</v>
      </c>
      <c r="Q26551" t="s">
        <v>59</v>
      </c>
      <c r="R26551" t="s">
        <v>60</v>
      </c>
      <c r="S26551" s="6">
        <v>560035</v>
      </c>
      <c r="T26551" t="s">
        <v>29</v>
      </c>
      <c r="U26551" t="b">
        <v>0</v>
      </c>
    </row>
    <row r="26552" spans="1:21" x14ac:dyDescent="0.35">
      <c r="A26552" s="6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4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 s="6">
        <v>1</v>
      </c>
      <c r="O26552" t="s">
        <v>26</v>
      </c>
      <c r="P26552" s="6">
        <v>771</v>
      </c>
      <c r="Q26552" t="s">
        <v>135</v>
      </c>
      <c r="R26552" t="s">
        <v>47</v>
      </c>
      <c r="S26552" s="6">
        <v>600102</v>
      </c>
      <c r="T26552" t="s">
        <v>29</v>
      </c>
      <c r="U26552" t="b">
        <v>0</v>
      </c>
    </row>
    <row r="26553" spans="1:21" x14ac:dyDescent="0.35">
      <c r="A26553" s="6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</v>
      </c>
      <c r="G26553" s="1">
        <v>44718</v>
      </c>
      <c r="H26553" s="14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 s="6">
        <v>1</v>
      </c>
      <c r="O26553" t="s">
        <v>26</v>
      </c>
      <c r="P26553" s="6">
        <v>771</v>
      </c>
      <c r="Q26553" t="s">
        <v>79</v>
      </c>
      <c r="R26553" t="s">
        <v>80</v>
      </c>
      <c r="S26553" s="6">
        <v>781003</v>
      </c>
      <c r="T26553" t="s">
        <v>29</v>
      </c>
      <c r="U26553" t="b">
        <v>0</v>
      </c>
    </row>
    <row r="26554" spans="1:21" x14ac:dyDescent="0.35">
      <c r="A26554" s="6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4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 s="6">
        <v>1</v>
      </c>
      <c r="O26554" t="s">
        <v>26</v>
      </c>
      <c r="P26554" s="6">
        <v>692</v>
      </c>
      <c r="Q26554" t="s">
        <v>4856</v>
      </c>
      <c r="R26554" t="s">
        <v>111</v>
      </c>
      <c r="S26554" s="6">
        <v>206130</v>
      </c>
      <c r="T26554" t="s">
        <v>29</v>
      </c>
      <c r="U26554" t="b">
        <v>0</v>
      </c>
    </row>
    <row r="26555" spans="1:21" x14ac:dyDescent="0.35">
      <c r="A26555" s="6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4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 s="6">
        <v>1</v>
      </c>
      <c r="O26555" t="s">
        <v>26</v>
      </c>
      <c r="P26555" s="6">
        <v>471</v>
      </c>
      <c r="Q26555" t="s">
        <v>135</v>
      </c>
      <c r="R26555" t="s">
        <v>47</v>
      </c>
      <c r="S26555" s="6">
        <v>600077</v>
      </c>
      <c r="T26555" t="s">
        <v>29</v>
      </c>
      <c r="U26555" t="b">
        <v>0</v>
      </c>
    </row>
    <row r="26556" spans="1:21" x14ac:dyDescent="0.35">
      <c r="A26556" s="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4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 s="6">
        <v>1</v>
      </c>
      <c r="O26556" t="s">
        <v>26</v>
      </c>
      <c r="P26556" s="6">
        <v>457</v>
      </c>
      <c r="Q26556" t="s">
        <v>915</v>
      </c>
      <c r="R26556" t="s">
        <v>56</v>
      </c>
      <c r="S26556" s="6">
        <v>411017</v>
      </c>
      <c r="T26556" t="s">
        <v>29</v>
      </c>
      <c r="U26556" t="b">
        <v>0</v>
      </c>
    </row>
    <row r="26557" spans="1:21" x14ac:dyDescent="0.35">
      <c r="A26557" s="6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4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 s="6">
        <v>1</v>
      </c>
      <c r="O26557" t="s">
        <v>26</v>
      </c>
      <c r="P26557" s="6">
        <v>599</v>
      </c>
      <c r="Q26557" t="s">
        <v>207</v>
      </c>
      <c r="R26557" t="s">
        <v>111</v>
      </c>
      <c r="S26557" s="6">
        <v>222302</v>
      </c>
      <c r="T26557" t="s">
        <v>29</v>
      </c>
      <c r="U26557" t="b">
        <v>0</v>
      </c>
    </row>
    <row r="26558" spans="1:21" x14ac:dyDescent="0.35">
      <c r="A26558" s="6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</v>
      </c>
      <c r="G26558" s="1">
        <v>44718</v>
      </c>
      <c r="H26558" s="14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 s="6">
        <v>1</v>
      </c>
      <c r="O26558" t="s">
        <v>26</v>
      </c>
      <c r="P26558" s="6">
        <v>453</v>
      </c>
      <c r="Q26558" t="s">
        <v>277</v>
      </c>
      <c r="R26558" t="s">
        <v>111</v>
      </c>
      <c r="S26558" s="6">
        <v>201301</v>
      </c>
      <c r="T26558" t="s">
        <v>29</v>
      </c>
      <c r="U26558" t="b">
        <v>0</v>
      </c>
    </row>
    <row r="26559" spans="1:21" x14ac:dyDescent="0.35">
      <c r="A26559" s="6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4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 s="6">
        <v>1</v>
      </c>
      <c r="O26559" t="s">
        <v>26</v>
      </c>
      <c r="P26559" s="6">
        <v>318</v>
      </c>
      <c r="Q26559" t="s">
        <v>510</v>
      </c>
      <c r="R26559" t="s">
        <v>41</v>
      </c>
      <c r="S26559" s="6">
        <v>700068</v>
      </c>
      <c r="T26559" t="s">
        <v>29</v>
      </c>
      <c r="U26559" t="b">
        <v>0</v>
      </c>
    </row>
    <row r="26560" spans="1:21" x14ac:dyDescent="0.35">
      <c r="A26560" s="6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</v>
      </c>
      <c r="G26560" s="1">
        <v>44718</v>
      </c>
      <c r="H26560" s="14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 s="6">
        <v>1</v>
      </c>
      <c r="O26560" t="s">
        <v>26</v>
      </c>
      <c r="P26560" s="6">
        <v>927</v>
      </c>
      <c r="Q26560" t="s">
        <v>1709</v>
      </c>
      <c r="R26560" t="s">
        <v>56</v>
      </c>
      <c r="S26560" s="6">
        <v>422009</v>
      </c>
      <c r="T26560" t="s">
        <v>29</v>
      </c>
      <c r="U26560" t="b">
        <v>0</v>
      </c>
    </row>
    <row r="26561" spans="1:21" x14ac:dyDescent="0.35">
      <c r="A26561" s="6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4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 s="6">
        <v>1</v>
      </c>
      <c r="O26561" t="s">
        <v>26</v>
      </c>
      <c r="P26561" s="6">
        <v>569</v>
      </c>
      <c r="Q26561" t="s">
        <v>669</v>
      </c>
      <c r="R26561" t="s">
        <v>126</v>
      </c>
      <c r="S26561" s="6">
        <v>482002</v>
      </c>
      <c r="T26561" t="s">
        <v>29</v>
      </c>
      <c r="U26561" t="b">
        <v>0</v>
      </c>
    </row>
    <row r="26562" spans="1:21" x14ac:dyDescent="0.35">
      <c r="A26562" s="6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4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 s="6">
        <v>1</v>
      </c>
      <c r="O26562" t="s">
        <v>26</v>
      </c>
      <c r="P26562" s="6">
        <v>666</v>
      </c>
      <c r="Q26562" t="s">
        <v>329</v>
      </c>
      <c r="R26562" t="s">
        <v>100</v>
      </c>
      <c r="S26562" s="6">
        <v>313001</v>
      </c>
      <c r="T26562" t="s">
        <v>29</v>
      </c>
      <c r="U26562" t="b">
        <v>0</v>
      </c>
    </row>
    <row r="26563" spans="1:21" x14ac:dyDescent="0.35">
      <c r="A26563" s="6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"))</f>
        <v>Adult</v>
      </c>
      <c r="G26563" s="1">
        <v>44718</v>
      </c>
      <c r="H26563" s="14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 s="6">
        <v>1</v>
      </c>
      <c r="O26563" t="s">
        <v>26</v>
      </c>
      <c r="P26563" s="6">
        <v>852</v>
      </c>
      <c r="Q26563" t="s">
        <v>639</v>
      </c>
      <c r="R26563" t="s">
        <v>36</v>
      </c>
      <c r="S26563" s="6">
        <v>122011</v>
      </c>
      <c r="T26563" t="s">
        <v>29</v>
      </c>
      <c r="U26563" t="b">
        <v>0</v>
      </c>
    </row>
    <row r="26564" spans="1:21" x14ac:dyDescent="0.35">
      <c r="A26564" s="6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4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 s="6">
        <v>1</v>
      </c>
      <c r="O26564" t="s">
        <v>26</v>
      </c>
      <c r="P26564" s="6">
        <v>1186</v>
      </c>
      <c r="Q26564" t="s">
        <v>40</v>
      </c>
      <c r="R26564" t="s">
        <v>41</v>
      </c>
      <c r="S26564" s="6">
        <v>700073</v>
      </c>
      <c r="T26564" t="s">
        <v>29</v>
      </c>
      <c r="U26564" t="b">
        <v>0</v>
      </c>
    </row>
    <row r="26565" spans="1:21" x14ac:dyDescent="0.35">
      <c r="A26565" s="6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</v>
      </c>
      <c r="G26565" s="1">
        <v>44718</v>
      </c>
      <c r="H26565" s="14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 s="6">
        <v>1</v>
      </c>
      <c r="O26565" t="s">
        <v>26</v>
      </c>
      <c r="P26565" s="6">
        <v>606</v>
      </c>
      <c r="Q26565" t="s">
        <v>828</v>
      </c>
      <c r="R26565" t="s">
        <v>91</v>
      </c>
      <c r="S26565" s="6">
        <v>110067</v>
      </c>
      <c r="T26565" t="s">
        <v>29</v>
      </c>
      <c r="U26565" t="b">
        <v>0</v>
      </c>
    </row>
    <row r="26566" spans="1:21" x14ac:dyDescent="0.35">
      <c r="A26566" s="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4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 s="6">
        <v>1</v>
      </c>
      <c r="O26566" t="s">
        <v>26</v>
      </c>
      <c r="P26566" s="6">
        <v>1065</v>
      </c>
      <c r="Q26566" t="s">
        <v>155</v>
      </c>
      <c r="R26566" t="s">
        <v>145</v>
      </c>
      <c r="S26566" s="6">
        <v>390004</v>
      </c>
      <c r="T26566" t="s">
        <v>29</v>
      </c>
      <c r="U26566" t="b">
        <v>0</v>
      </c>
    </row>
    <row r="26567" spans="1:21" x14ac:dyDescent="0.35">
      <c r="A26567" s="6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</v>
      </c>
      <c r="G26567" s="1">
        <v>44718</v>
      </c>
      <c r="H26567" s="14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 s="6">
        <v>1</v>
      </c>
      <c r="O26567" t="s">
        <v>26</v>
      </c>
      <c r="P26567" s="6">
        <v>443</v>
      </c>
      <c r="Q26567" t="s">
        <v>7127</v>
      </c>
      <c r="R26567" t="s">
        <v>716</v>
      </c>
      <c r="S26567" s="6">
        <v>180002</v>
      </c>
      <c r="T26567" t="s">
        <v>29</v>
      </c>
      <c r="U26567" t="b">
        <v>0</v>
      </c>
    </row>
    <row r="26568" spans="1:21" x14ac:dyDescent="0.35">
      <c r="A26568" s="6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4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 s="6">
        <v>1</v>
      </c>
      <c r="O26568" t="s">
        <v>26</v>
      </c>
      <c r="P26568" s="6">
        <v>399</v>
      </c>
      <c r="Q26568" t="s">
        <v>10870</v>
      </c>
      <c r="R26568" t="s">
        <v>73</v>
      </c>
      <c r="S26568" s="6">
        <v>686104</v>
      </c>
      <c r="T26568" t="s">
        <v>29</v>
      </c>
      <c r="U26568" t="b">
        <v>0</v>
      </c>
    </row>
    <row r="26569" spans="1:21" x14ac:dyDescent="0.35">
      <c r="A26569" s="6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</v>
      </c>
      <c r="G26569" s="1">
        <v>44718</v>
      </c>
      <c r="H26569" s="14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 s="6">
        <v>1</v>
      </c>
      <c r="O26569" t="s">
        <v>26</v>
      </c>
      <c r="P26569" s="6">
        <v>560</v>
      </c>
      <c r="Q26569" t="s">
        <v>59</v>
      </c>
      <c r="R26569" t="s">
        <v>60</v>
      </c>
      <c r="S26569" s="6">
        <v>560077</v>
      </c>
      <c r="T26569" t="s">
        <v>29</v>
      </c>
      <c r="U26569" t="b">
        <v>0</v>
      </c>
    </row>
    <row r="26570" spans="1:21" x14ac:dyDescent="0.35">
      <c r="A26570" s="6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4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 s="6">
        <v>1</v>
      </c>
      <c r="O26570" t="s">
        <v>26</v>
      </c>
      <c r="P26570" s="6">
        <v>735</v>
      </c>
      <c r="Q26570" t="s">
        <v>7127</v>
      </c>
      <c r="R26570" t="s">
        <v>716</v>
      </c>
      <c r="S26570" s="6">
        <v>180012</v>
      </c>
      <c r="T26570" t="s">
        <v>29</v>
      </c>
      <c r="U26570" t="b">
        <v>0</v>
      </c>
    </row>
    <row r="26571" spans="1:21" x14ac:dyDescent="0.35">
      <c r="A26571" s="6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</v>
      </c>
      <c r="G26571" s="1">
        <v>44718</v>
      </c>
      <c r="H26571" s="14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 s="6">
        <v>1</v>
      </c>
      <c r="O26571" t="s">
        <v>26</v>
      </c>
      <c r="P26571" s="6">
        <v>563</v>
      </c>
      <c r="Q26571" t="s">
        <v>2860</v>
      </c>
      <c r="R26571" t="s">
        <v>56</v>
      </c>
      <c r="S26571" s="6">
        <v>444101</v>
      </c>
      <c r="T26571" t="s">
        <v>29</v>
      </c>
      <c r="U26571" t="b">
        <v>0</v>
      </c>
    </row>
    <row r="26572" spans="1:21" x14ac:dyDescent="0.35">
      <c r="A26572" s="6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</v>
      </c>
      <c r="G26572" s="1">
        <v>44718</v>
      </c>
      <c r="H26572" s="14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 s="6">
        <v>1</v>
      </c>
      <c r="O26572" t="s">
        <v>26</v>
      </c>
      <c r="P26572" s="6">
        <v>568</v>
      </c>
      <c r="Q26572" t="s">
        <v>90</v>
      </c>
      <c r="R26572" t="s">
        <v>91</v>
      </c>
      <c r="S26572" s="6">
        <v>110065</v>
      </c>
      <c r="T26572" t="s">
        <v>29</v>
      </c>
      <c r="U26572" t="b">
        <v>0</v>
      </c>
    </row>
    <row r="26573" spans="1:21" x14ac:dyDescent="0.35">
      <c r="A26573" s="6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4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 s="6">
        <v>1</v>
      </c>
      <c r="O26573" t="s">
        <v>26</v>
      </c>
      <c r="P26573" s="6">
        <v>518</v>
      </c>
      <c r="Q26573" t="s">
        <v>32028</v>
      </c>
      <c r="R26573" t="s">
        <v>41</v>
      </c>
      <c r="S26573" s="6">
        <v>743513</v>
      </c>
      <c r="T26573" t="s">
        <v>29</v>
      </c>
      <c r="U26573" t="b">
        <v>0</v>
      </c>
    </row>
    <row r="26574" spans="1:21" x14ac:dyDescent="0.35">
      <c r="A26574" s="6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4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 s="6">
        <v>1</v>
      </c>
      <c r="O26574" t="s">
        <v>26</v>
      </c>
      <c r="P26574" s="6">
        <v>301</v>
      </c>
      <c r="Q26574" t="s">
        <v>2416</v>
      </c>
      <c r="R26574" t="s">
        <v>70</v>
      </c>
      <c r="S26574" s="6">
        <v>533103</v>
      </c>
      <c r="T26574" t="s">
        <v>29</v>
      </c>
      <c r="U26574" t="b">
        <v>0</v>
      </c>
    </row>
    <row r="26575" spans="1:21" x14ac:dyDescent="0.35">
      <c r="A26575" s="6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4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 s="6">
        <v>1</v>
      </c>
      <c r="O26575" t="s">
        <v>26</v>
      </c>
      <c r="P26575" s="6">
        <v>956</v>
      </c>
      <c r="Q26575" t="s">
        <v>135</v>
      </c>
      <c r="R26575" t="s">
        <v>47</v>
      </c>
      <c r="S26575" s="6">
        <v>600090</v>
      </c>
      <c r="T26575" t="s">
        <v>29</v>
      </c>
      <c r="U26575" t="b">
        <v>0</v>
      </c>
    </row>
    <row r="26576" spans="1:21" x14ac:dyDescent="0.35">
      <c r="A26576" s="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4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 s="6">
        <v>1</v>
      </c>
      <c r="O26576" t="s">
        <v>26</v>
      </c>
      <c r="P26576" s="6">
        <v>1096</v>
      </c>
      <c r="Q26576" t="s">
        <v>32032</v>
      </c>
      <c r="R26576" t="s">
        <v>36</v>
      </c>
      <c r="S26576" s="6">
        <v>132001</v>
      </c>
      <c r="T26576" t="s">
        <v>29</v>
      </c>
      <c r="U26576" t="b">
        <v>0</v>
      </c>
    </row>
    <row r="26577" spans="1:21" x14ac:dyDescent="0.35">
      <c r="A26577" s="6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4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 s="6">
        <v>1</v>
      </c>
      <c r="O26577" t="s">
        <v>26</v>
      </c>
      <c r="P26577" s="6">
        <v>453</v>
      </c>
      <c r="Q26577" t="s">
        <v>135</v>
      </c>
      <c r="R26577" t="s">
        <v>47</v>
      </c>
      <c r="S26577" s="6">
        <v>600093</v>
      </c>
      <c r="T26577" t="s">
        <v>29</v>
      </c>
      <c r="U26577" t="b">
        <v>0</v>
      </c>
    </row>
    <row r="26578" spans="1:21" x14ac:dyDescent="0.35">
      <c r="A26578" s="6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</v>
      </c>
      <c r="G26578" s="1">
        <v>44718</v>
      </c>
      <c r="H26578" s="14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 s="6">
        <v>1</v>
      </c>
      <c r="O26578" t="s">
        <v>26</v>
      </c>
      <c r="P26578" s="6">
        <v>696</v>
      </c>
      <c r="Q26578" t="s">
        <v>103</v>
      </c>
      <c r="R26578" t="s">
        <v>56</v>
      </c>
      <c r="S26578" s="6">
        <v>400065</v>
      </c>
      <c r="T26578" t="s">
        <v>29</v>
      </c>
      <c r="U26578" t="b">
        <v>0</v>
      </c>
    </row>
    <row r="26579" spans="1:21" x14ac:dyDescent="0.35">
      <c r="A26579" s="6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4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 s="6">
        <v>1</v>
      </c>
      <c r="O26579" t="s">
        <v>26</v>
      </c>
      <c r="P26579" s="6">
        <v>664</v>
      </c>
      <c r="Q26579" t="s">
        <v>169</v>
      </c>
      <c r="R26579" t="s">
        <v>56</v>
      </c>
      <c r="S26579" s="6">
        <v>411048</v>
      </c>
      <c r="T26579" t="s">
        <v>29</v>
      </c>
      <c r="U26579" t="b">
        <v>0</v>
      </c>
    </row>
    <row r="26580" spans="1:21" x14ac:dyDescent="0.35">
      <c r="A26580" s="6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4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 s="6">
        <v>1</v>
      </c>
      <c r="O26580" t="s">
        <v>26</v>
      </c>
      <c r="P26580" s="6">
        <v>855</v>
      </c>
      <c r="Q26580" t="s">
        <v>27699</v>
      </c>
      <c r="R26580" t="s">
        <v>60</v>
      </c>
      <c r="S26580" s="6">
        <v>576213</v>
      </c>
      <c r="T26580" t="s">
        <v>29</v>
      </c>
      <c r="U26580" t="b">
        <v>0</v>
      </c>
    </row>
    <row r="26581" spans="1:21" x14ac:dyDescent="0.35">
      <c r="A26581" s="6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4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 s="6">
        <v>1</v>
      </c>
      <c r="O26581" t="s">
        <v>26</v>
      </c>
      <c r="P26581" s="6">
        <v>579</v>
      </c>
      <c r="Q26581" t="s">
        <v>753</v>
      </c>
      <c r="R26581" t="s">
        <v>95</v>
      </c>
      <c r="S26581" s="6">
        <v>751002</v>
      </c>
      <c r="T26581" t="s">
        <v>29</v>
      </c>
      <c r="U26581" t="b">
        <v>0</v>
      </c>
    </row>
    <row r="26582" spans="1:21" x14ac:dyDescent="0.35">
      <c r="A26582" s="6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</v>
      </c>
      <c r="G26582" s="1">
        <v>44718</v>
      </c>
      <c r="H26582" s="14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 s="6">
        <v>1</v>
      </c>
      <c r="O26582" t="s">
        <v>26</v>
      </c>
      <c r="P26582" s="6">
        <v>646</v>
      </c>
      <c r="Q26582" t="s">
        <v>169</v>
      </c>
      <c r="R26582" t="s">
        <v>56</v>
      </c>
      <c r="S26582" s="6">
        <v>411041</v>
      </c>
      <c r="T26582" t="s">
        <v>29</v>
      </c>
      <c r="U26582" t="b">
        <v>0</v>
      </c>
    </row>
    <row r="26583" spans="1:21" x14ac:dyDescent="0.35">
      <c r="A26583" s="6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</v>
      </c>
      <c r="G26583" s="1">
        <v>44718</v>
      </c>
      <c r="H26583" s="14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 s="6">
        <v>1</v>
      </c>
      <c r="O26583" t="s">
        <v>26</v>
      </c>
      <c r="P26583" s="6">
        <v>607</v>
      </c>
      <c r="Q26583" t="s">
        <v>728</v>
      </c>
      <c r="R26583" t="s">
        <v>111</v>
      </c>
      <c r="S26583" s="6">
        <v>201009</v>
      </c>
      <c r="T26583" t="s">
        <v>29</v>
      </c>
      <c r="U26583" t="b">
        <v>0</v>
      </c>
    </row>
    <row r="26584" spans="1:21" x14ac:dyDescent="0.35">
      <c r="A26584" s="6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4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 s="6">
        <v>1</v>
      </c>
      <c r="O26584" t="s">
        <v>26</v>
      </c>
      <c r="P26584" s="6">
        <v>295</v>
      </c>
      <c r="Q26584" t="s">
        <v>728</v>
      </c>
      <c r="R26584" t="s">
        <v>111</v>
      </c>
      <c r="S26584" s="6">
        <v>201009</v>
      </c>
      <c r="T26584" t="s">
        <v>29</v>
      </c>
      <c r="U26584" t="b">
        <v>0</v>
      </c>
    </row>
    <row r="26585" spans="1:21" x14ac:dyDescent="0.35">
      <c r="A26585" s="6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</v>
      </c>
      <c r="G26585" s="1">
        <v>44718</v>
      </c>
      <c r="H26585" s="14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 s="6">
        <v>1</v>
      </c>
      <c r="O26585" t="s">
        <v>26</v>
      </c>
      <c r="P26585" s="6">
        <v>518</v>
      </c>
      <c r="Q26585" t="s">
        <v>405</v>
      </c>
      <c r="R26585" t="s">
        <v>111</v>
      </c>
      <c r="S26585" s="6">
        <v>211006</v>
      </c>
      <c r="T26585" t="s">
        <v>29</v>
      </c>
      <c r="U26585" t="b">
        <v>0</v>
      </c>
    </row>
    <row r="26586" spans="1:21" x14ac:dyDescent="0.35">
      <c r="A26586" s="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</v>
      </c>
      <c r="G26586" s="1">
        <v>44718</v>
      </c>
      <c r="H26586" s="14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 s="6">
        <v>1</v>
      </c>
      <c r="O26586" t="s">
        <v>26</v>
      </c>
      <c r="P26586" s="6">
        <v>1442</v>
      </c>
      <c r="Q26586" t="s">
        <v>18720</v>
      </c>
      <c r="R26586" t="s">
        <v>73</v>
      </c>
      <c r="S26586" s="6">
        <v>682021</v>
      </c>
      <c r="T26586" t="s">
        <v>29</v>
      </c>
      <c r="U26586" t="b">
        <v>0</v>
      </c>
    </row>
    <row r="26587" spans="1:21" x14ac:dyDescent="0.35">
      <c r="A26587" s="6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4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 s="6">
        <v>1</v>
      </c>
      <c r="O26587" t="s">
        <v>26</v>
      </c>
      <c r="P26587" s="6">
        <v>599</v>
      </c>
      <c r="Q26587" t="s">
        <v>103</v>
      </c>
      <c r="R26587" t="s">
        <v>56</v>
      </c>
      <c r="S26587" s="6">
        <v>400008</v>
      </c>
      <c r="T26587" t="s">
        <v>29</v>
      </c>
      <c r="U26587" t="b">
        <v>0</v>
      </c>
    </row>
    <row r="26588" spans="1:21" x14ac:dyDescent="0.35">
      <c r="A26588" s="6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4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 s="6">
        <v>1</v>
      </c>
      <c r="O26588" t="s">
        <v>26</v>
      </c>
      <c r="P26588" s="6">
        <v>657</v>
      </c>
      <c r="Q26588" t="s">
        <v>59</v>
      </c>
      <c r="R26588" t="s">
        <v>60</v>
      </c>
      <c r="S26588" s="6">
        <v>560082</v>
      </c>
      <c r="T26588" t="s">
        <v>29</v>
      </c>
      <c r="U26588" t="b">
        <v>0</v>
      </c>
    </row>
    <row r="26589" spans="1:21" x14ac:dyDescent="0.35">
      <c r="A26589" s="6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</v>
      </c>
      <c r="G26589" s="1">
        <v>44718</v>
      </c>
      <c r="H26589" s="14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 s="6">
        <v>1</v>
      </c>
      <c r="O26589" t="s">
        <v>26</v>
      </c>
      <c r="P26589" s="6">
        <v>1094</v>
      </c>
      <c r="Q26589" t="s">
        <v>16125</v>
      </c>
      <c r="R26589" t="s">
        <v>28</v>
      </c>
      <c r="S26589" s="6">
        <v>145001</v>
      </c>
      <c r="T26589" t="s">
        <v>29</v>
      </c>
      <c r="U26589" t="b">
        <v>0</v>
      </c>
    </row>
    <row r="26590" spans="1:21" x14ac:dyDescent="0.35">
      <c r="A26590" s="6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4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 s="6">
        <v>1</v>
      </c>
      <c r="O26590" t="s">
        <v>26</v>
      </c>
      <c r="P26590" s="6">
        <v>1112</v>
      </c>
      <c r="Q26590" t="s">
        <v>5016</v>
      </c>
      <c r="R26590" t="s">
        <v>922</v>
      </c>
      <c r="S26590" s="6">
        <v>491001</v>
      </c>
      <c r="T26590" t="s">
        <v>29</v>
      </c>
      <c r="U26590" t="b">
        <v>0</v>
      </c>
    </row>
    <row r="26591" spans="1:21" x14ac:dyDescent="0.35">
      <c r="A26591" s="6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4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 s="6">
        <v>1</v>
      </c>
      <c r="O26591" t="s">
        <v>26</v>
      </c>
      <c r="P26591" s="6">
        <v>469</v>
      </c>
      <c r="Q26591" t="s">
        <v>8724</v>
      </c>
      <c r="R26591" t="s">
        <v>73</v>
      </c>
      <c r="S26591" s="6">
        <v>689589</v>
      </c>
      <c r="T26591" t="s">
        <v>29</v>
      </c>
      <c r="U26591" t="b">
        <v>0</v>
      </c>
    </row>
    <row r="26592" spans="1:21" x14ac:dyDescent="0.35">
      <c r="A26592" s="6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4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 s="6">
        <v>1</v>
      </c>
      <c r="O26592" t="s">
        <v>26</v>
      </c>
      <c r="P26592" s="6">
        <v>399</v>
      </c>
      <c r="Q26592" t="s">
        <v>6202</v>
      </c>
      <c r="R26592" t="s">
        <v>100</v>
      </c>
      <c r="S26592" s="6">
        <v>313211</v>
      </c>
      <c r="T26592" t="s">
        <v>29</v>
      </c>
      <c r="U26592" t="b">
        <v>0</v>
      </c>
    </row>
    <row r="26593" spans="1:21" x14ac:dyDescent="0.35">
      <c r="A26593" s="6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</v>
      </c>
      <c r="G26593" s="1">
        <v>44718</v>
      </c>
      <c r="H26593" s="14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 s="6">
        <v>1</v>
      </c>
      <c r="O26593" t="s">
        <v>26</v>
      </c>
      <c r="P26593" s="6">
        <v>791</v>
      </c>
      <c r="Q26593" t="s">
        <v>1654</v>
      </c>
      <c r="R26593" t="s">
        <v>28</v>
      </c>
      <c r="S26593" s="6">
        <v>142022</v>
      </c>
      <c r="T26593" t="s">
        <v>29</v>
      </c>
      <c r="U26593" t="b">
        <v>0</v>
      </c>
    </row>
    <row r="26594" spans="1:21" x14ac:dyDescent="0.35">
      <c r="A26594" s="6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</v>
      </c>
      <c r="G26594" s="1">
        <v>44718</v>
      </c>
      <c r="H26594" s="14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 s="6">
        <v>1</v>
      </c>
      <c r="O26594" t="s">
        <v>26</v>
      </c>
      <c r="P26594" s="6">
        <v>650</v>
      </c>
      <c r="Q26594" t="s">
        <v>11262</v>
      </c>
      <c r="R26594" t="s">
        <v>47</v>
      </c>
      <c r="S26594" s="6">
        <v>638476</v>
      </c>
      <c r="T26594" t="s">
        <v>29</v>
      </c>
      <c r="U26594" t="b">
        <v>0</v>
      </c>
    </row>
    <row r="26595" spans="1:21" x14ac:dyDescent="0.35">
      <c r="A26595" s="6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4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 s="6">
        <v>1</v>
      </c>
      <c r="O26595" t="s">
        <v>26</v>
      </c>
      <c r="P26595" s="6">
        <v>771</v>
      </c>
      <c r="Q26595" t="s">
        <v>85</v>
      </c>
      <c r="R26595" t="s">
        <v>86</v>
      </c>
      <c r="S26595" s="6">
        <v>500084</v>
      </c>
      <c r="T26595" t="s">
        <v>29</v>
      </c>
      <c r="U26595" t="b">
        <v>0</v>
      </c>
    </row>
    <row r="26596" spans="1:21" x14ac:dyDescent="0.35">
      <c r="A26596" s="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4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 s="6">
        <v>1</v>
      </c>
      <c r="O26596" t="s">
        <v>26</v>
      </c>
      <c r="P26596" s="6">
        <v>635</v>
      </c>
      <c r="Q26596" t="s">
        <v>915</v>
      </c>
      <c r="R26596" t="s">
        <v>56</v>
      </c>
      <c r="S26596" s="6">
        <v>411018</v>
      </c>
      <c r="T26596" t="s">
        <v>29</v>
      </c>
      <c r="U26596" t="b">
        <v>0</v>
      </c>
    </row>
    <row r="26597" spans="1:21" x14ac:dyDescent="0.35">
      <c r="A26597" s="6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</v>
      </c>
      <c r="G26597" s="1">
        <v>44718</v>
      </c>
      <c r="H26597" s="14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 s="6">
        <v>1</v>
      </c>
      <c r="O26597" t="s">
        <v>26</v>
      </c>
      <c r="P26597" s="6">
        <v>683</v>
      </c>
      <c r="Q26597" t="s">
        <v>2097</v>
      </c>
      <c r="R26597" t="s">
        <v>111</v>
      </c>
      <c r="S26597" s="6">
        <v>201005</v>
      </c>
      <c r="T26597" t="s">
        <v>29</v>
      </c>
      <c r="U26597" t="b">
        <v>0</v>
      </c>
    </row>
    <row r="26598" spans="1:21" x14ac:dyDescent="0.35">
      <c r="A26598" s="6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</v>
      </c>
      <c r="G26598" s="1">
        <v>44718</v>
      </c>
      <c r="H26598" s="14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 s="6">
        <v>1</v>
      </c>
      <c r="O26598" t="s">
        <v>26</v>
      </c>
      <c r="P26598" s="6">
        <v>744</v>
      </c>
      <c r="Q26598" t="s">
        <v>59</v>
      </c>
      <c r="R26598" t="s">
        <v>60</v>
      </c>
      <c r="S26598" s="6">
        <v>560037</v>
      </c>
      <c r="T26598" t="s">
        <v>29</v>
      </c>
      <c r="U26598" t="b">
        <v>0</v>
      </c>
    </row>
    <row r="26599" spans="1:21" x14ac:dyDescent="0.35">
      <c r="A26599" s="6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</v>
      </c>
      <c r="G26599" s="1">
        <v>44718</v>
      </c>
      <c r="H26599" s="14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 s="6">
        <v>1</v>
      </c>
      <c r="O26599" t="s">
        <v>26</v>
      </c>
      <c r="P26599" s="6">
        <v>613</v>
      </c>
      <c r="Q26599" t="s">
        <v>32056</v>
      </c>
      <c r="R26599" t="s">
        <v>91</v>
      </c>
      <c r="S26599" s="6">
        <v>110075</v>
      </c>
      <c r="T26599" t="s">
        <v>29</v>
      </c>
      <c r="U26599" t="b">
        <v>0</v>
      </c>
    </row>
    <row r="26600" spans="1:21" x14ac:dyDescent="0.35">
      <c r="A26600" s="6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</v>
      </c>
      <c r="G26600" s="1">
        <v>44718</v>
      </c>
      <c r="H26600" s="14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 s="6">
        <v>1</v>
      </c>
      <c r="O26600" t="s">
        <v>26</v>
      </c>
      <c r="P26600" s="6">
        <v>526</v>
      </c>
      <c r="Q26600" t="s">
        <v>12541</v>
      </c>
      <c r="R26600" t="s">
        <v>238</v>
      </c>
      <c r="S26600" s="6">
        <v>816109</v>
      </c>
      <c r="T26600" t="s">
        <v>29</v>
      </c>
      <c r="U26600" t="b">
        <v>0</v>
      </c>
    </row>
    <row r="26601" spans="1:21" x14ac:dyDescent="0.35">
      <c r="A26601" s="6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4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 s="6">
        <v>1</v>
      </c>
      <c r="O26601" t="s">
        <v>26</v>
      </c>
      <c r="P26601" s="6">
        <v>798</v>
      </c>
      <c r="Q26601" t="s">
        <v>332</v>
      </c>
      <c r="R26601" t="s">
        <v>332</v>
      </c>
      <c r="S26601" s="6">
        <v>605004</v>
      </c>
      <c r="T26601" t="s">
        <v>29</v>
      </c>
      <c r="U26601" t="b">
        <v>0</v>
      </c>
    </row>
    <row r="26602" spans="1:21" x14ac:dyDescent="0.35">
      <c r="A26602" s="6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</v>
      </c>
      <c r="G26602" s="1">
        <v>44718</v>
      </c>
      <c r="H26602" s="14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 s="6">
        <v>1</v>
      </c>
      <c r="O26602" t="s">
        <v>26</v>
      </c>
      <c r="P26602" s="6">
        <v>443</v>
      </c>
      <c r="Q26602" t="s">
        <v>85</v>
      </c>
      <c r="R26602" t="s">
        <v>86</v>
      </c>
      <c r="S26602" s="6">
        <v>500007</v>
      </c>
      <c r="T26602" t="s">
        <v>29</v>
      </c>
      <c r="U26602" t="b">
        <v>0</v>
      </c>
    </row>
    <row r="26603" spans="1:21" x14ac:dyDescent="0.35">
      <c r="A26603" s="6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4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 s="6">
        <v>1</v>
      </c>
      <c r="O26603" t="s">
        <v>26</v>
      </c>
      <c r="P26603" s="6">
        <v>569</v>
      </c>
      <c r="Q26603" t="s">
        <v>3956</v>
      </c>
      <c r="R26603" t="s">
        <v>56</v>
      </c>
      <c r="S26603" s="6">
        <v>422009</v>
      </c>
      <c r="T26603" t="s">
        <v>29</v>
      </c>
      <c r="U26603" t="b">
        <v>0</v>
      </c>
    </row>
    <row r="26604" spans="1:21" x14ac:dyDescent="0.35">
      <c r="A26604" s="6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4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 s="6">
        <v>1</v>
      </c>
      <c r="O26604" t="s">
        <v>26</v>
      </c>
      <c r="P26604" s="6">
        <v>469</v>
      </c>
      <c r="Q26604" t="s">
        <v>841</v>
      </c>
      <c r="R26604" t="s">
        <v>28</v>
      </c>
      <c r="S26604" s="6">
        <v>140603</v>
      </c>
      <c r="T26604" t="s">
        <v>29</v>
      </c>
      <c r="U26604" t="b">
        <v>0</v>
      </c>
    </row>
    <row r="26605" spans="1:21" x14ac:dyDescent="0.35">
      <c r="A26605" s="6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</v>
      </c>
      <c r="G26605" s="1">
        <v>44718</v>
      </c>
      <c r="H26605" s="14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 s="6">
        <v>1</v>
      </c>
      <c r="O26605" t="s">
        <v>26</v>
      </c>
      <c r="P26605" s="6">
        <v>735</v>
      </c>
      <c r="Q26605" t="s">
        <v>515</v>
      </c>
      <c r="R26605" t="s">
        <v>56</v>
      </c>
      <c r="S26605" s="6">
        <v>401107</v>
      </c>
      <c r="T26605" t="s">
        <v>29</v>
      </c>
      <c r="U26605" t="b">
        <v>0</v>
      </c>
    </row>
    <row r="26606" spans="1:21" x14ac:dyDescent="0.35">
      <c r="A26606" s="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4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 s="6">
        <v>1</v>
      </c>
      <c r="O26606" t="s">
        <v>26</v>
      </c>
      <c r="P26606" s="6">
        <v>333</v>
      </c>
      <c r="Q26606" t="s">
        <v>12847</v>
      </c>
      <c r="R26606" t="s">
        <v>86</v>
      </c>
      <c r="S26606" s="6">
        <v>500050</v>
      </c>
      <c r="T26606" t="s">
        <v>29</v>
      </c>
      <c r="U26606" t="b">
        <v>0</v>
      </c>
    </row>
    <row r="26607" spans="1:21" x14ac:dyDescent="0.35">
      <c r="A26607" s="6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</v>
      </c>
      <c r="G26607" s="1">
        <v>44718</v>
      </c>
      <c r="H26607" s="14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 s="6">
        <v>1</v>
      </c>
      <c r="O26607" t="s">
        <v>26</v>
      </c>
      <c r="P26607" s="6">
        <v>487</v>
      </c>
      <c r="Q26607" t="s">
        <v>5874</v>
      </c>
      <c r="R26607" t="s">
        <v>36</v>
      </c>
      <c r="S26607" s="6">
        <v>135001</v>
      </c>
      <c r="T26607" t="s">
        <v>29</v>
      </c>
      <c r="U26607" t="b">
        <v>0</v>
      </c>
    </row>
    <row r="26608" spans="1:21" x14ac:dyDescent="0.35">
      <c r="A26608" s="6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</v>
      </c>
      <c r="G26608" s="1">
        <v>44718</v>
      </c>
      <c r="H26608" s="14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 s="6">
        <v>1</v>
      </c>
      <c r="O26608" t="s">
        <v>26</v>
      </c>
      <c r="P26608" s="6">
        <v>791</v>
      </c>
      <c r="Q26608" t="s">
        <v>1314</v>
      </c>
      <c r="R26608" t="s">
        <v>36</v>
      </c>
      <c r="S26608" s="6">
        <v>121001</v>
      </c>
      <c r="T26608" t="s">
        <v>29</v>
      </c>
      <c r="U26608" t="b">
        <v>0</v>
      </c>
    </row>
    <row r="26609" spans="1:21" x14ac:dyDescent="0.35">
      <c r="A26609" s="6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4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 s="6">
        <v>1</v>
      </c>
      <c r="O26609" t="s">
        <v>26</v>
      </c>
      <c r="P26609" s="6">
        <v>771</v>
      </c>
      <c r="Q26609" t="s">
        <v>1314</v>
      </c>
      <c r="R26609" t="s">
        <v>36</v>
      </c>
      <c r="S26609" s="6">
        <v>121010</v>
      </c>
      <c r="T26609" t="s">
        <v>29</v>
      </c>
      <c r="U26609" t="b">
        <v>0</v>
      </c>
    </row>
    <row r="26610" spans="1:21" x14ac:dyDescent="0.35">
      <c r="A26610" s="6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4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 s="6">
        <v>1</v>
      </c>
      <c r="O26610" t="s">
        <v>26</v>
      </c>
      <c r="P26610" s="6">
        <v>764</v>
      </c>
      <c r="Q26610" t="s">
        <v>35</v>
      </c>
      <c r="R26610" t="s">
        <v>36</v>
      </c>
      <c r="S26610" s="6">
        <v>122001</v>
      </c>
      <c r="T26610" t="s">
        <v>29</v>
      </c>
      <c r="U26610" t="b">
        <v>0</v>
      </c>
    </row>
    <row r="26611" spans="1:21" x14ac:dyDescent="0.35">
      <c r="A26611" s="6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4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 s="6">
        <v>1</v>
      </c>
      <c r="O26611" t="s">
        <v>26</v>
      </c>
      <c r="P26611" s="6">
        <v>698</v>
      </c>
      <c r="Q26611" t="s">
        <v>2108</v>
      </c>
      <c r="R26611" t="s">
        <v>111</v>
      </c>
      <c r="S26611" s="6">
        <v>226401</v>
      </c>
      <c r="T26611" t="s">
        <v>29</v>
      </c>
      <c r="U26611" t="b">
        <v>0</v>
      </c>
    </row>
    <row r="26612" spans="1:21" x14ac:dyDescent="0.35">
      <c r="A26612" s="6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4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 s="6">
        <v>1</v>
      </c>
      <c r="O26612" t="s">
        <v>26</v>
      </c>
      <c r="P26612" s="6">
        <v>560</v>
      </c>
      <c r="Q26612" t="s">
        <v>230</v>
      </c>
      <c r="R26612" t="s">
        <v>56</v>
      </c>
      <c r="S26612" s="6">
        <v>421301</v>
      </c>
      <c r="T26612" t="s">
        <v>29</v>
      </c>
      <c r="U26612" t="b">
        <v>0</v>
      </c>
    </row>
    <row r="26613" spans="1:21" x14ac:dyDescent="0.35">
      <c r="A26613" s="6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</v>
      </c>
      <c r="G26613" s="1">
        <v>44718</v>
      </c>
      <c r="H26613" s="14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 s="6">
        <v>1</v>
      </c>
      <c r="O26613" t="s">
        <v>26</v>
      </c>
      <c r="P26613" s="6">
        <v>571</v>
      </c>
      <c r="Q26613" t="s">
        <v>79</v>
      </c>
      <c r="R26613" t="s">
        <v>80</v>
      </c>
      <c r="S26613" s="6">
        <v>781034</v>
      </c>
      <c r="T26613" t="s">
        <v>29</v>
      </c>
      <c r="U26613" t="b">
        <v>0</v>
      </c>
    </row>
    <row r="26614" spans="1:21" x14ac:dyDescent="0.35">
      <c r="A26614" s="6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</v>
      </c>
      <c r="G26614" s="1">
        <v>44718</v>
      </c>
      <c r="H26614" s="14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 s="6">
        <v>1</v>
      </c>
      <c r="O26614" t="s">
        <v>26</v>
      </c>
      <c r="P26614" s="6">
        <v>648</v>
      </c>
      <c r="Q26614" t="s">
        <v>31014</v>
      </c>
      <c r="R26614" t="s">
        <v>111</v>
      </c>
      <c r="S26614" s="6">
        <v>231217</v>
      </c>
      <c r="T26614" t="s">
        <v>29</v>
      </c>
      <c r="U26614" t="b">
        <v>0</v>
      </c>
    </row>
    <row r="26615" spans="1:21" x14ac:dyDescent="0.35">
      <c r="A26615" s="6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</v>
      </c>
      <c r="G26615" s="1">
        <v>44718</v>
      </c>
      <c r="H26615" s="14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 s="6">
        <v>1</v>
      </c>
      <c r="O26615" t="s">
        <v>26</v>
      </c>
      <c r="P26615" s="6">
        <v>735</v>
      </c>
      <c r="Q26615" t="s">
        <v>59</v>
      </c>
      <c r="R26615" t="s">
        <v>60</v>
      </c>
      <c r="S26615" s="6">
        <v>560043</v>
      </c>
      <c r="T26615" t="s">
        <v>29</v>
      </c>
      <c r="U26615" t="b">
        <v>0</v>
      </c>
    </row>
    <row r="26616" spans="1:21" x14ac:dyDescent="0.35">
      <c r="A26616" s="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4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 s="6">
        <v>1</v>
      </c>
      <c r="O26616" t="s">
        <v>26</v>
      </c>
      <c r="P26616" s="6">
        <v>301</v>
      </c>
      <c r="Q26616" t="s">
        <v>85</v>
      </c>
      <c r="R26616" t="s">
        <v>86</v>
      </c>
      <c r="S26616" s="6">
        <v>500008</v>
      </c>
      <c r="T26616" t="s">
        <v>29</v>
      </c>
      <c r="U26616" t="b">
        <v>0</v>
      </c>
    </row>
    <row r="26617" spans="1:21" x14ac:dyDescent="0.35">
      <c r="A26617" s="6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</v>
      </c>
      <c r="G26617" s="1">
        <v>44718</v>
      </c>
      <c r="H26617" s="14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 s="6">
        <v>1</v>
      </c>
      <c r="O26617" t="s">
        <v>26</v>
      </c>
      <c r="P26617" s="6">
        <v>1349</v>
      </c>
      <c r="Q26617" t="s">
        <v>669</v>
      </c>
      <c r="R26617" t="s">
        <v>126</v>
      </c>
      <c r="S26617" s="6">
        <v>482001</v>
      </c>
      <c r="T26617" t="s">
        <v>29</v>
      </c>
      <c r="U26617" t="b">
        <v>0</v>
      </c>
    </row>
    <row r="26618" spans="1:21" x14ac:dyDescent="0.35">
      <c r="A26618" s="6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4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 s="6">
        <v>1</v>
      </c>
      <c r="O26618" t="s">
        <v>26</v>
      </c>
      <c r="P26618" s="6">
        <v>1065</v>
      </c>
      <c r="Q26618" t="s">
        <v>10150</v>
      </c>
      <c r="R26618" t="s">
        <v>111</v>
      </c>
      <c r="S26618" s="6">
        <v>221314</v>
      </c>
      <c r="T26618" t="s">
        <v>29</v>
      </c>
      <c r="U26618" t="b">
        <v>0</v>
      </c>
    </row>
    <row r="26619" spans="1:21" x14ac:dyDescent="0.35">
      <c r="A26619" s="6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</v>
      </c>
      <c r="G26619" s="1">
        <v>44718</v>
      </c>
      <c r="H26619" s="14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 s="6">
        <v>1</v>
      </c>
      <c r="O26619" t="s">
        <v>26</v>
      </c>
      <c r="P26619" s="6">
        <v>771</v>
      </c>
      <c r="Q26619" t="s">
        <v>9563</v>
      </c>
      <c r="R26619" t="s">
        <v>47</v>
      </c>
      <c r="S26619" s="6">
        <v>627756</v>
      </c>
      <c r="T26619" t="s">
        <v>29</v>
      </c>
      <c r="U26619" t="b">
        <v>0</v>
      </c>
    </row>
    <row r="26620" spans="1:21" x14ac:dyDescent="0.35">
      <c r="A26620" s="6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</v>
      </c>
      <c r="G26620" s="1">
        <v>44718</v>
      </c>
      <c r="H26620" s="14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 s="6">
        <v>1</v>
      </c>
      <c r="O26620" t="s">
        <v>26</v>
      </c>
      <c r="P26620" s="6">
        <v>735</v>
      </c>
      <c r="Q26620" t="s">
        <v>498</v>
      </c>
      <c r="R26620" t="s">
        <v>86</v>
      </c>
      <c r="S26620" s="6">
        <v>500047</v>
      </c>
      <c r="T26620" t="s">
        <v>29</v>
      </c>
      <c r="U26620" t="b">
        <v>0</v>
      </c>
    </row>
    <row r="26621" spans="1:21" x14ac:dyDescent="0.35">
      <c r="A26621" s="6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4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 s="6">
        <v>1</v>
      </c>
      <c r="O26621" t="s">
        <v>26</v>
      </c>
      <c r="P26621" s="6">
        <v>702</v>
      </c>
      <c r="Q26621" t="s">
        <v>2928</v>
      </c>
      <c r="R26621" t="s">
        <v>145</v>
      </c>
      <c r="S26621" s="6">
        <v>360001</v>
      </c>
      <c r="T26621" t="s">
        <v>29</v>
      </c>
      <c r="U26621" t="b">
        <v>0</v>
      </c>
    </row>
    <row r="26622" spans="1:21" x14ac:dyDescent="0.35">
      <c r="A26622" s="6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4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 s="6">
        <v>1</v>
      </c>
      <c r="O26622" t="s">
        <v>26</v>
      </c>
      <c r="P26622" s="6">
        <v>1338</v>
      </c>
      <c r="Q26622" t="s">
        <v>728</v>
      </c>
      <c r="R26622" t="s">
        <v>111</v>
      </c>
      <c r="S26622" s="6">
        <v>201010</v>
      </c>
      <c r="T26622" t="s">
        <v>29</v>
      </c>
      <c r="U26622" t="b">
        <v>0</v>
      </c>
    </row>
    <row r="26623" spans="1:21" x14ac:dyDescent="0.35">
      <c r="A26623" s="6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4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 s="6">
        <v>1</v>
      </c>
      <c r="O26623" t="s">
        <v>26</v>
      </c>
      <c r="P26623" s="6">
        <v>597</v>
      </c>
      <c r="Q26623" t="s">
        <v>2334</v>
      </c>
      <c r="R26623" t="s">
        <v>111</v>
      </c>
      <c r="S26623" s="6">
        <v>273001</v>
      </c>
      <c r="T26623" t="s">
        <v>29</v>
      </c>
      <c r="U26623" t="b">
        <v>0</v>
      </c>
    </row>
    <row r="26624" spans="1:21" x14ac:dyDescent="0.35">
      <c r="A26624" s="6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4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 s="6">
        <v>1</v>
      </c>
      <c r="O26624" t="s">
        <v>26</v>
      </c>
      <c r="P26624" s="6">
        <v>487</v>
      </c>
      <c r="Q26624" t="s">
        <v>59</v>
      </c>
      <c r="R26624" t="s">
        <v>60</v>
      </c>
      <c r="S26624" s="6">
        <v>560092</v>
      </c>
      <c r="T26624" t="s">
        <v>29</v>
      </c>
      <c r="U26624" t="b">
        <v>0</v>
      </c>
    </row>
    <row r="26625" spans="1:21" x14ac:dyDescent="0.35">
      <c r="A26625" s="6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4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 s="6">
        <v>1</v>
      </c>
      <c r="O26625" t="s">
        <v>26</v>
      </c>
      <c r="P26625" s="6">
        <v>342</v>
      </c>
      <c r="Q26625" t="s">
        <v>85</v>
      </c>
      <c r="R26625" t="s">
        <v>86</v>
      </c>
      <c r="S26625" s="6">
        <v>500044</v>
      </c>
      <c r="T26625" t="s">
        <v>29</v>
      </c>
      <c r="U26625" t="b">
        <v>0</v>
      </c>
    </row>
    <row r="26626" spans="1:21" x14ac:dyDescent="0.35">
      <c r="A26626" s="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</v>
      </c>
      <c r="G26626" s="1">
        <v>44718</v>
      </c>
      <c r="H26626" s="14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 s="6">
        <v>1</v>
      </c>
      <c r="O26626" t="s">
        <v>26</v>
      </c>
      <c r="P26626" s="6">
        <v>342</v>
      </c>
      <c r="Q26626" t="s">
        <v>3532</v>
      </c>
      <c r="R26626" t="s">
        <v>922</v>
      </c>
      <c r="S26626" s="6">
        <v>490020</v>
      </c>
      <c r="T26626" t="s">
        <v>29</v>
      </c>
      <c r="U26626" t="b">
        <v>0</v>
      </c>
    </row>
    <row r="26627" spans="1:21" x14ac:dyDescent="0.35">
      <c r="A26627" s="6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"))</f>
        <v>Senior</v>
      </c>
      <c r="G26627" s="1">
        <v>44718</v>
      </c>
      <c r="H26627" s="14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 s="6">
        <v>1</v>
      </c>
      <c r="O26627" t="s">
        <v>26</v>
      </c>
      <c r="P26627" s="6">
        <v>320</v>
      </c>
      <c r="Q26627" t="s">
        <v>40</v>
      </c>
      <c r="R26627" t="s">
        <v>41</v>
      </c>
      <c r="S26627" s="6">
        <v>700092</v>
      </c>
      <c r="T26627" t="s">
        <v>29</v>
      </c>
      <c r="U26627" t="b">
        <v>0</v>
      </c>
    </row>
    <row r="26628" spans="1:21" x14ac:dyDescent="0.35">
      <c r="A26628" s="6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4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 s="6">
        <v>1</v>
      </c>
      <c r="O26628" t="s">
        <v>26</v>
      </c>
      <c r="P26628" s="6">
        <v>579</v>
      </c>
      <c r="Q26628" t="s">
        <v>634</v>
      </c>
      <c r="R26628" t="s">
        <v>28</v>
      </c>
      <c r="S26628" s="6">
        <v>144005</v>
      </c>
      <c r="T26628" t="s">
        <v>29</v>
      </c>
      <c r="U26628" t="b">
        <v>0</v>
      </c>
    </row>
    <row r="26629" spans="1:21" x14ac:dyDescent="0.35">
      <c r="A26629" s="6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4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 s="6">
        <v>1</v>
      </c>
      <c r="O26629" t="s">
        <v>26</v>
      </c>
      <c r="P26629" s="6">
        <v>517</v>
      </c>
      <c r="Q26629" t="s">
        <v>85</v>
      </c>
      <c r="R26629" t="s">
        <v>86</v>
      </c>
      <c r="S26629" s="6">
        <v>500012</v>
      </c>
      <c r="T26629" t="s">
        <v>29</v>
      </c>
      <c r="U26629" t="b">
        <v>0</v>
      </c>
    </row>
    <row r="26630" spans="1:21" x14ac:dyDescent="0.35">
      <c r="A26630" s="6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</v>
      </c>
      <c r="G26630" s="1">
        <v>44718</v>
      </c>
      <c r="H26630" s="14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 s="6">
        <v>1</v>
      </c>
      <c r="O26630" t="s">
        <v>26</v>
      </c>
      <c r="P26630" s="6">
        <v>301</v>
      </c>
      <c r="Q26630" t="s">
        <v>2334</v>
      </c>
      <c r="R26630" t="s">
        <v>111</v>
      </c>
      <c r="S26630" s="6">
        <v>273001</v>
      </c>
      <c r="T26630" t="s">
        <v>29</v>
      </c>
      <c r="U26630" t="b">
        <v>0</v>
      </c>
    </row>
    <row r="26631" spans="1:21" x14ac:dyDescent="0.35">
      <c r="A26631" s="6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4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 s="6">
        <v>1</v>
      </c>
      <c r="O26631" t="s">
        <v>26</v>
      </c>
      <c r="P26631" s="6">
        <v>698</v>
      </c>
      <c r="Q26631" t="s">
        <v>1403</v>
      </c>
      <c r="R26631" t="s">
        <v>100</v>
      </c>
      <c r="S26631" s="6">
        <v>342008</v>
      </c>
      <c r="T26631" t="s">
        <v>29</v>
      </c>
      <c r="U26631" t="b">
        <v>0</v>
      </c>
    </row>
    <row r="26632" spans="1:21" x14ac:dyDescent="0.35">
      <c r="A26632" s="6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4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 s="6">
        <v>1</v>
      </c>
      <c r="O26632" t="s">
        <v>26</v>
      </c>
      <c r="P26632" s="6">
        <v>735</v>
      </c>
      <c r="Q26632" t="s">
        <v>85</v>
      </c>
      <c r="R26632" t="s">
        <v>86</v>
      </c>
      <c r="S26632" s="6">
        <v>500090</v>
      </c>
      <c r="T26632" t="s">
        <v>29</v>
      </c>
      <c r="U26632" t="b">
        <v>0</v>
      </c>
    </row>
    <row r="26633" spans="1:21" x14ac:dyDescent="0.35">
      <c r="A26633" s="6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4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 s="6">
        <v>1</v>
      </c>
      <c r="O26633" t="s">
        <v>26</v>
      </c>
      <c r="P26633" s="6">
        <v>725</v>
      </c>
      <c r="Q26633" t="s">
        <v>135</v>
      </c>
      <c r="R26633" t="s">
        <v>47</v>
      </c>
      <c r="S26633" s="6">
        <v>600128</v>
      </c>
      <c r="T26633" t="s">
        <v>29</v>
      </c>
      <c r="U26633" t="b">
        <v>0</v>
      </c>
    </row>
    <row r="26634" spans="1:21" x14ac:dyDescent="0.35">
      <c r="A26634" s="6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4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 s="6">
        <v>1</v>
      </c>
      <c r="O26634" t="s">
        <v>26</v>
      </c>
      <c r="P26634" s="6">
        <v>597</v>
      </c>
      <c r="Q26634" t="s">
        <v>611</v>
      </c>
      <c r="R26634" t="s">
        <v>70</v>
      </c>
      <c r="S26634" s="6">
        <v>522006</v>
      </c>
      <c r="T26634" t="s">
        <v>29</v>
      </c>
      <c r="U26634" t="b">
        <v>0</v>
      </c>
    </row>
    <row r="26635" spans="1:21" x14ac:dyDescent="0.35">
      <c r="A26635" s="6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4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 s="6">
        <v>1</v>
      </c>
      <c r="O26635" t="s">
        <v>26</v>
      </c>
      <c r="P26635" s="6">
        <v>948</v>
      </c>
      <c r="Q26635" t="s">
        <v>338</v>
      </c>
      <c r="R26635" t="s">
        <v>86</v>
      </c>
      <c r="S26635" s="6">
        <v>500061</v>
      </c>
      <c r="T26635" t="s">
        <v>29</v>
      </c>
      <c r="U26635" t="b">
        <v>0</v>
      </c>
    </row>
    <row r="26636" spans="1:21" x14ac:dyDescent="0.35">
      <c r="A26636" s="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</v>
      </c>
      <c r="G26636" s="1">
        <v>44718</v>
      </c>
      <c r="H26636" s="14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 s="6">
        <v>1</v>
      </c>
      <c r="O26636" t="s">
        <v>26</v>
      </c>
      <c r="P26636" s="6">
        <v>736</v>
      </c>
      <c r="Q26636" t="s">
        <v>570</v>
      </c>
      <c r="R26636" t="s">
        <v>47</v>
      </c>
      <c r="S26636" s="6">
        <v>600037</v>
      </c>
      <c r="T26636" t="s">
        <v>29</v>
      </c>
      <c r="U26636" t="b">
        <v>0</v>
      </c>
    </row>
    <row r="26637" spans="1:21" x14ac:dyDescent="0.35">
      <c r="A26637" s="6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4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 s="6">
        <v>1</v>
      </c>
      <c r="O26637" t="s">
        <v>26</v>
      </c>
      <c r="P26637" s="6">
        <v>543</v>
      </c>
      <c r="Q26637" t="s">
        <v>829</v>
      </c>
      <c r="R26637" t="s">
        <v>91</v>
      </c>
      <c r="S26637" s="6">
        <v>110011</v>
      </c>
      <c r="T26637" t="s">
        <v>29</v>
      </c>
      <c r="U26637" t="b">
        <v>0</v>
      </c>
    </row>
    <row r="26638" spans="1:21" x14ac:dyDescent="0.35">
      <c r="A26638" s="6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</v>
      </c>
      <c r="G26638" s="1">
        <v>44718</v>
      </c>
      <c r="H26638" s="14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 s="6">
        <v>1</v>
      </c>
      <c r="O26638" t="s">
        <v>26</v>
      </c>
      <c r="P26638" s="6">
        <v>680</v>
      </c>
      <c r="Q26638" t="s">
        <v>515</v>
      </c>
      <c r="R26638" t="s">
        <v>56</v>
      </c>
      <c r="S26638" s="6">
        <v>400028</v>
      </c>
      <c r="T26638" t="s">
        <v>29</v>
      </c>
      <c r="U26638" t="b">
        <v>0</v>
      </c>
    </row>
    <row r="26639" spans="1:21" x14ac:dyDescent="0.35">
      <c r="A26639" s="6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</v>
      </c>
      <c r="G26639" s="1">
        <v>44718</v>
      </c>
      <c r="H26639" s="14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 s="6">
        <v>1</v>
      </c>
      <c r="O26639" t="s">
        <v>26</v>
      </c>
      <c r="P26639" s="6">
        <v>1199</v>
      </c>
      <c r="Q26639" t="s">
        <v>500</v>
      </c>
      <c r="R26639" t="s">
        <v>111</v>
      </c>
      <c r="S26639" s="6">
        <v>250001</v>
      </c>
      <c r="T26639" t="s">
        <v>29</v>
      </c>
      <c r="U26639" t="b">
        <v>0</v>
      </c>
    </row>
    <row r="26640" spans="1:21" x14ac:dyDescent="0.35">
      <c r="A26640" s="6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4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 s="6">
        <v>1</v>
      </c>
      <c r="O26640" t="s">
        <v>26</v>
      </c>
      <c r="P26640" s="6">
        <v>614</v>
      </c>
      <c r="Q26640" t="s">
        <v>103</v>
      </c>
      <c r="R26640" t="s">
        <v>56</v>
      </c>
      <c r="S26640" s="6">
        <v>400091</v>
      </c>
      <c r="T26640" t="s">
        <v>29</v>
      </c>
      <c r="U26640" t="b">
        <v>0</v>
      </c>
    </row>
    <row r="26641" spans="1:21" x14ac:dyDescent="0.35">
      <c r="A26641" s="6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</v>
      </c>
      <c r="G26641" s="1">
        <v>44718</v>
      </c>
      <c r="H26641" s="14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 s="6">
        <v>1</v>
      </c>
      <c r="O26641" t="s">
        <v>26</v>
      </c>
      <c r="P26641" s="6">
        <v>1432</v>
      </c>
      <c r="Q26641" t="s">
        <v>110</v>
      </c>
      <c r="R26641" t="s">
        <v>111</v>
      </c>
      <c r="S26641" s="6">
        <v>226010</v>
      </c>
      <c r="T26641" t="s">
        <v>29</v>
      </c>
      <c r="U26641" t="b">
        <v>0</v>
      </c>
    </row>
    <row r="26642" spans="1:21" x14ac:dyDescent="0.35">
      <c r="A26642" s="6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</v>
      </c>
      <c r="G26642" s="1">
        <v>44718</v>
      </c>
      <c r="H26642" s="14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 s="6">
        <v>1</v>
      </c>
      <c r="O26642" t="s">
        <v>26</v>
      </c>
      <c r="P26642" s="6">
        <v>1093</v>
      </c>
      <c r="Q26642" t="s">
        <v>27</v>
      </c>
      <c r="R26642" t="s">
        <v>28</v>
      </c>
      <c r="S26642" s="6">
        <v>140301</v>
      </c>
      <c r="T26642" t="s">
        <v>29</v>
      </c>
      <c r="U26642" t="b">
        <v>0</v>
      </c>
    </row>
    <row r="26643" spans="1:21" x14ac:dyDescent="0.35">
      <c r="A26643" s="6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4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 s="6">
        <v>1</v>
      </c>
      <c r="O26643" t="s">
        <v>26</v>
      </c>
      <c r="P26643" s="6">
        <v>735</v>
      </c>
      <c r="Q26643" t="s">
        <v>144</v>
      </c>
      <c r="R26643" t="s">
        <v>145</v>
      </c>
      <c r="S26643" s="6">
        <v>380061</v>
      </c>
      <c r="T26643" t="s">
        <v>29</v>
      </c>
      <c r="U26643" t="b">
        <v>0</v>
      </c>
    </row>
    <row r="26644" spans="1:21" x14ac:dyDescent="0.35">
      <c r="A26644" s="6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4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 s="6">
        <v>1</v>
      </c>
      <c r="O26644" t="s">
        <v>26</v>
      </c>
      <c r="P26644" s="6">
        <v>517</v>
      </c>
      <c r="Q26644" t="s">
        <v>32099</v>
      </c>
      <c r="R26644" t="s">
        <v>28</v>
      </c>
      <c r="S26644" s="6">
        <v>143514</v>
      </c>
      <c r="T26644" t="s">
        <v>29</v>
      </c>
      <c r="U26644" t="b">
        <v>0</v>
      </c>
    </row>
    <row r="26645" spans="1:21" x14ac:dyDescent="0.35">
      <c r="A26645" s="6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4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 s="6">
        <v>1</v>
      </c>
      <c r="O26645" t="s">
        <v>26</v>
      </c>
      <c r="P26645" s="6">
        <v>1281</v>
      </c>
      <c r="Q26645" t="s">
        <v>10167</v>
      </c>
      <c r="R26645" t="s">
        <v>111</v>
      </c>
      <c r="S26645" s="6">
        <v>284128</v>
      </c>
      <c r="T26645" t="s">
        <v>29</v>
      </c>
      <c r="U26645" t="b">
        <v>0</v>
      </c>
    </row>
    <row r="26646" spans="1:21" x14ac:dyDescent="0.35">
      <c r="A26646" s="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4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 s="6">
        <v>1</v>
      </c>
      <c r="O26646" t="s">
        <v>26</v>
      </c>
      <c r="P26646" s="6">
        <v>967</v>
      </c>
      <c r="Q26646" t="s">
        <v>17765</v>
      </c>
      <c r="R26646" t="s">
        <v>70</v>
      </c>
      <c r="S26646" s="6">
        <v>535501</v>
      </c>
      <c r="T26646" t="s">
        <v>29</v>
      </c>
      <c r="U26646" t="b">
        <v>0</v>
      </c>
    </row>
    <row r="26647" spans="1:21" x14ac:dyDescent="0.35">
      <c r="A26647" s="6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</v>
      </c>
      <c r="G26647" s="1">
        <v>44718</v>
      </c>
      <c r="H26647" s="14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 s="6">
        <v>1</v>
      </c>
      <c r="O26647" t="s">
        <v>26</v>
      </c>
      <c r="P26647" s="6">
        <v>613</v>
      </c>
      <c r="Q26647" t="s">
        <v>373</v>
      </c>
      <c r="R26647" t="s">
        <v>100</v>
      </c>
      <c r="S26647" s="6">
        <v>341001</v>
      </c>
      <c r="T26647" t="s">
        <v>29</v>
      </c>
      <c r="U26647" t="b">
        <v>0</v>
      </c>
    </row>
    <row r="26648" spans="1:21" x14ac:dyDescent="0.35">
      <c r="A26648" s="6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</v>
      </c>
      <c r="G26648" s="1">
        <v>44718</v>
      </c>
      <c r="H26648" s="14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 s="6">
        <v>1</v>
      </c>
      <c r="O26648" t="s">
        <v>26</v>
      </c>
      <c r="P26648" s="6">
        <v>735</v>
      </c>
      <c r="Q26648" t="s">
        <v>7723</v>
      </c>
      <c r="R26648" t="s">
        <v>73</v>
      </c>
      <c r="S26648" s="6">
        <v>679325</v>
      </c>
      <c r="T26648" t="s">
        <v>29</v>
      </c>
      <c r="U26648" t="b">
        <v>0</v>
      </c>
    </row>
    <row r="26649" spans="1:21" x14ac:dyDescent="0.35">
      <c r="A26649" s="6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</v>
      </c>
      <c r="G26649" s="1">
        <v>44718</v>
      </c>
      <c r="H26649" s="14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 s="6">
        <v>1</v>
      </c>
      <c r="O26649" t="s">
        <v>26</v>
      </c>
      <c r="P26649" s="6">
        <v>725</v>
      </c>
      <c r="Q26649" t="s">
        <v>4371</v>
      </c>
      <c r="R26649" t="s">
        <v>73</v>
      </c>
      <c r="S26649" s="6">
        <v>682301</v>
      </c>
      <c r="T26649" t="s">
        <v>29</v>
      </c>
      <c r="U26649" t="b">
        <v>0</v>
      </c>
    </row>
    <row r="26650" spans="1:21" x14ac:dyDescent="0.35">
      <c r="A26650" s="6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4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 s="6">
        <v>1</v>
      </c>
      <c r="O26650" t="s">
        <v>26</v>
      </c>
      <c r="P26650" s="6">
        <v>693</v>
      </c>
      <c r="Q26650" t="s">
        <v>829</v>
      </c>
      <c r="R26650" t="s">
        <v>91</v>
      </c>
      <c r="S26650" s="6">
        <v>110014</v>
      </c>
      <c r="T26650" t="s">
        <v>29</v>
      </c>
      <c r="U26650" t="b">
        <v>0</v>
      </c>
    </row>
    <row r="26651" spans="1:21" x14ac:dyDescent="0.35">
      <c r="A26651" s="6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4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 s="6">
        <v>1</v>
      </c>
      <c r="O26651" t="s">
        <v>26</v>
      </c>
      <c r="P26651" s="6">
        <v>859</v>
      </c>
      <c r="Q26651" t="s">
        <v>103</v>
      </c>
      <c r="R26651" t="s">
        <v>56</v>
      </c>
      <c r="S26651" s="6">
        <v>400067</v>
      </c>
      <c r="T26651" t="s">
        <v>29</v>
      </c>
      <c r="U26651" t="b">
        <v>0</v>
      </c>
    </row>
    <row r="26652" spans="1:21" x14ac:dyDescent="0.35">
      <c r="A26652" s="6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4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 s="6">
        <v>1</v>
      </c>
      <c r="O26652" t="s">
        <v>26</v>
      </c>
      <c r="P26652" s="6">
        <v>735</v>
      </c>
      <c r="Q26652" t="s">
        <v>103</v>
      </c>
      <c r="R26652" t="s">
        <v>56</v>
      </c>
      <c r="S26652" s="6">
        <v>400081</v>
      </c>
      <c r="T26652" t="s">
        <v>29</v>
      </c>
      <c r="U26652" t="b">
        <v>0</v>
      </c>
    </row>
    <row r="26653" spans="1:21" x14ac:dyDescent="0.35">
      <c r="A26653" s="6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4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 s="6">
        <v>1</v>
      </c>
      <c r="O26653" t="s">
        <v>26</v>
      </c>
      <c r="P26653" s="6">
        <v>353</v>
      </c>
      <c r="Q26653" t="s">
        <v>21700</v>
      </c>
      <c r="R26653" t="s">
        <v>86</v>
      </c>
      <c r="S26653" s="6">
        <v>507303</v>
      </c>
      <c r="T26653" t="s">
        <v>29</v>
      </c>
      <c r="U26653" t="b">
        <v>0</v>
      </c>
    </row>
    <row r="26654" spans="1:21" x14ac:dyDescent="0.35">
      <c r="A26654" s="6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</v>
      </c>
      <c r="G26654" s="1">
        <v>44718</v>
      </c>
      <c r="H26654" s="14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 s="6">
        <v>1</v>
      </c>
      <c r="O26654" t="s">
        <v>26</v>
      </c>
      <c r="P26654" s="6">
        <v>487</v>
      </c>
      <c r="Q26654" t="s">
        <v>3330</v>
      </c>
      <c r="R26654" t="s">
        <v>581</v>
      </c>
      <c r="S26654" s="6">
        <v>403521</v>
      </c>
      <c r="T26654" t="s">
        <v>29</v>
      </c>
      <c r="U26654" t="b">
        <v>0</v>
      </c>
    </row>
    <row r="26655" spans="1:21" x14ac:dyDescent="0.35">
      <c r="A26655" s="6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</v>
      </c>
      <c r="G26655" s="1">
        <v>44718</v>
      </c>
      <c r="H26655" s="14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 s="6">
        <v>1</v>
      </c>
      <c r="O26655" t="s">
        <v>26</v>
      </c>
      <c r="P26655" s="6">
        <v>735</v>
      </c>
      <c r="Q26655" t="s">
        <v>277</v>
      </c>
      <c r="R26655" t="s">
        <v>111</v>
      </c>
      <c r="S26655" s="6">
        <v>201304</v>
      </c>
      <c r="T26655" t="s">
        <v>29</v>
      </c>
      <c r="U26655" t="b">
        <v>0</v>
      </c>
    </row>
    <row r="26656" spans="1:21" x14ac:dyDescent="0.35">
      <c r="A26656" s="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4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 s="6">
        <v>1</v>
      </c>
      <c r="O26656" t="s">
        <v>26</v>
      </c>
      <c r="P26656" s="6">
        <v>529</v>
      </c>
      <c r="Q26656" t="s">
        <v>125</v>
      </c>
      <c r="R26656" t="s">
        <v>126</v>
      </c>
      <c r="S26656" s="6">
        <v>452010</v>
      </c>
      <c r="T26656" t="s">
        <v>29</v>
      </c>
      <c r="U26656" t="b">
        <v>0</v>
      </c>
    </row>
    <row r="26657" spans="1:21" x14ac:dyDescent="0.35">
      <c r="A26657" s="6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4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 s="6">
        <v>1</v>
      </c>
      <c r="O26657" t="s">
        <v>26</v>
      </c>
      <c r="P26657" s="6">
        <v>469</v>
      </c>
      <c r="Q26657" t="s">
        <v>728</v>
      </c>
      <c r="R26657" t="s">
        <v>111</v>
      </c>
      <c r="S26657" s="6">
        <v>201005</v>
      </c>
      <c r="T26657" t="s">
        <v>29</v>
      </c>
      <c r="U26657" t="b">
        <v>0</v>
      </c>
    </row>
    <row r="26658" spans="1:21" x14ac:dyDescent="0.35">
      <c r="A26658" s="6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4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 s="6">
        <v>1</v>
      </c>
      <c r="O26658" t="s">
        <v>26</v>
      </c>
      <c r="P26658" s="6">
        <v>301</v>
      </c>
      <c r="Q26658" t="s">
        <v>135</v>
      </c>
      <c r="R26658" t="s">
        <v>47</v>
      </c>
      <c r="S26658" s="6">
        <v>600100</v>
      </c>
      <c r="T26658" t="s">
        <v>29</v>
      </c>
      <c r="U26658" t="b">
        <v>0</v>
      </c>
    </row>
    <row r="26659" spans="1:21" x14ac:dyDescent="0.35">
      <c r="A26659" s="6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4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 s="6">
        <v>1</v>
      </c>
      <c r="O26659" t="s">
        <v>26</v>
      </c>
      <c r="P26659" s="6">
        <v>824</v>
      </c>
      <c r="Q26659" t="s">
        <v>59</v>
      </c>
      <c r="R26659" t="s">
        <v>60</v>
      </c>
      <c r="S26659" s="6">
        <v>560064</v>
      </c>
      <c r="T26659" t="s">
        <v>29</v>
      </c>
      <c r="U26659" t="b">
        <v>0</v>
      </c>
    </row>
    <row r="26660" spans="1:21" x14ac:dyDescent="0.35">
      <c r="A26660" s="6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</v>
      </c>
      <c r="G26660" s="1">
        <v>44718</v>
      </c>
      <c r="H26660" s="14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 s="6">
        <v>1</v>
      </c>
      <c r="O26660" t="s">
        <v>26</v>
      </c>
      <c r="P26660" s="6">
        <v>968</v>
      </c>
      <c r="Q26660" t="s">
        <v>246</v>
      </c>
      <c r="R26660" t="s">
        <v>247</v>
      </c>
      <c r="S26660" s="6">
        <v>800026</v>
      </c>
      <c r="T26660" t="s">
        <v>29</v>
      </c>
      <c r="U26660" t="b">
        <v>0</v>
      </c>
    </row>
    <row r="26661" spans="1:21" x14ac:dyDescent="0.35">
      <c r="A26661" s="6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</v>
      </c>
      <c r="G26661" s="1">
        <v>44718</v>
      </c>
      <c r="H26661" s="14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 s="6">
        <v>1</v>
      </c>
      <c r="O26661" t="s">
        <v>26</v>
      </c>
      <c r="P26661" s="6">
        <v>544</v>
      </c>
      <c r="Q26661" t="s">
        <v>2322</v>
      </c>
      <c r="R26661" t="s">
        <v>36</v>
      </c>
      <c r="S26661" s="6">
        <v>134109</v>
      </c>
      <c r="T26661" t="s">
        <v>29</v>
      </c>
      <c r="U26661" t="b">
        <v>0</v>
      </c>
    </row>
    <row r="26662" spans="1:21" x14ac:dyDescent="0.35">
      <c r="A26662" s="6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4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 s="6">
        <v>1</v>
      </c>
      <c r="O26662" t="s">
        <v>26</v>
      </c>
      <c r="P26662" s="6">
        <v>271</v>
      </c>
      <c r="Q26662" t="s">
        <v>5823</v>
      </c>
      <c r="R26662" t="s">
        <v>581</v>
      </c>
      <c r="S26662" s="6">
        <v>403529</v>
      </c>
      <c r="T26662" t="s">
        <v>29</v>
      </c>
      <c r="U26662" t="b">
        <v>0</v>
      </c>
    </row>
    <row r="26663" spans="1:21" x14ac:dyDescent="0.35">
      <c r="A26663" s="6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4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 s="6">
        <v>1</v>
      </c>
      <c r="O26663" t="s">
        <v>26</v>
      </c>
      <c r="P26663" s="6">
        <v>1186</v>
      </c>
      <c r="Q26663" t="s">
        <v>3280</v>
      </c>
      <c r="R26663" t="s">
        <v>3281</v>
      </c>
      <c r="S26663" s="6">
        <v>797113</v>
      </c>
      <c r="T26663" t="s">
        <v>29</v>
      </c>
      <c r="U26663" t="b">
        <v>0</v>
      </c>
    </row>
    <row r="26664" spans="1:21" x14ac:dyDescent="0.35">
      <c r="A26664" s="6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</v>
      </c>
      <c r="G26664" s="1">
        <v>44718</v>
      </c>
      <c r="H26664" s="14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 s="6">
        <v>1</v>
      </c>
      <c r="O26664" t="s">
        <v>26</v>
      </c>
      <c r="P26664" s="6">
        <v>758</v>
      </c>
      <c r="Q26664" t="s">
        <v>103</v>
      </c>
      <c r="R26664" t="s">
        <v>56</v>
      </c>
      <c r="S26664" s="6">
        <v>400053</v>
      </c>
      <c r="T26664" t="s">
        <v>29</v>
      </c>
      <c r="U26664" t="b">
        <v>0</v>
      </c>
    </row>
    <row r="26665" spans="1:21" x14ac:dyDescent="0.35">
      <c r="A26665" s="6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4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 s="6">
        <v>1</v>
      </c>
      <c r="O26665" t="s">
        <v>26</v>
      </c>
      <c r="P26665" s="6">
        <v>371</v>
      </c>
      <c r="Q26665" t="s">
        <v>59</v>
      </c>
      <c r="R26665" t="s">
        <v>60</v>
      </c>
      <c r="S26665" s="6">
        <v>560060</v>
      </c>
      <c r="T26665" t="s">
        <v>29</v>
      </c>
      <c r="U26665" t="b">
        <v>0</v>
      </c>
    </row>
    <row r="26666" spans="1:21" x14ac:dyDescent="0.35">
      <c r="A26666" s="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4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 s="6">
        <v>1</v>
      </c>
      <c r="O26666" t="s">
        <v>26</v>
      </c>
      <c r="P26666" s="6">
        <v>568</v>
      </c>
      <c r="Q26666" t="s">
        <v>90</v>
      </c>
      <c r="R26666" t="s">
        <v>91</v>
      </c>
      <c r="S26666" s="6">
        <v>110045</v>
      </c>
      <c r="T26666" t="s">
        <v>29</v>
      </c>
      <c r="U26666" t="b">
        <v>0</v>
      </c>
    </row>
    <row r="26667" spans="1:21" x14ac:dyDescent="0.35">
      <c r="A26667" s="6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</v>
      </c>
      <c r="G26667" s="1">
        <v>44718</v>
      </c>
      <c r="H26667" s="14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 s="6">
        <v>1</v>
      </c>
      <c r="O26667" t="s">
        <v>26</v>
      </c>
      <c r="P26667" s="6">
        <v>833</v>
      </c>
      <c r="Q26667" t="s">
        <v>40</v>
      </c>
      <c r="R26667" t="s">
        <v>41</v>
      </c>
      <c r="S26667" s="6">
        <v>700060</v>
      </c>
      <c r="T26667" t="s">
        <v>29</v>
      </c>
      <c r="U26667" t="b">
        <v>0</v>
      </c>
    </row>
    <row r="26668" spans="1:21" x14ac:dyDescent="0.35">
      <c r="A26668" s="6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4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 s="6">
        <v>1</v>
      </c>
      <c r="O26668" t="s">
        <v>26</v>
      </c>
      <c r="P26668" s="6">
        <v>295</v>
      </c>
      <c r="Q26668" t="s">
        <v>12270</v>
      </c>
      <c r="R26668" t="s">
        <v>47</v>
      </c>
      <c r="S26668" s="6">
        <v>627851</v>
      </c>
      <c r="T26668" t="s">
        <v>29</v>
      </c>
      <c r="U26668" t="b">
        <v>0</v>
      </c>
    </row>
    <row r="26669" spans="1:21" x14ac:dyDescent="0.35">
      <c r="A26669" s="6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</v>
      </c>
      <c r="G26669" s="1">
        <v>44718</v>
      </c>
      <c r="H26669" s="14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 s="6">
        <v>1</v>
      </c>
      <c r="O26669" t="s">
        <v>26</v>
      </c>
      <c r="P26669" s="6">
        <v>568</v>
      </c>
      <c r="Q26669" t="s">
        <v>79</v>
      </c>
      <c r="R26669" t="s">
        <v>80</v>
      </c>
      <c r="S26669" s="6">
        <v>781028</v>
      </c>
      <c r="T26669" t="s">
        <v>29</v>
      </c>
      <c r="U26669" t="b">
        <v>0</v>
      </c>
    </row>
    <row r="26670" spans="1:21" x14ac:dyDescent="0.35">
      <c r="A26670" s="6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</v>
      </c>
      <c r="G26670" s="1">
        <v>44718</v>
      </c>
      <c r="H26670" s="14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 s="6">
        <v>1</v>
      </c>
      <c r="O26670" t="s">
        <v>26</v>
      </c>
      <c r="P26670" s="6">
        <v>759</v>
      </c>
      <c r="Q26670" t="s">
        <v>90</v>
      </c>
      <c r="R26670" t="s">
        <v>91</v>
      </c>
      <c r="S26670" s="6">
        <v>110092</v>
      </c>
      <c r="T26670" t="s">
        <v>29</v>
      </c>
      <c r="U26670" t="b">
        <v>0</v>
      </c>
    </row>
    <row r="26671" spans="1:21" x14ac:dyDescent="0.35">
      <c r="A26671" s="6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4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 s="6">
        <v>1</v>
      </c>
      <c r="O26671" t="s">
        <v>26</v>
      </c>
      <c r="P26671" s="6">
        <v>724</v>
      </c>
      <c r="Q26671" t="s">
        <v>3996</v>
      </c>
      <c r="R26671" t="s">
        <v>86</v>
      </c>
      <c r="S26671" s="6">
        <v>505001</v>
      </c>
      <c r="T26671" t="s">
        <v>29</v>
      </c>
      <c r="U26671" t="b">
        <v>0</v>
      </c>
    </row>
    <row r="26672" spans="1:21" x14ac:dyDescent="0.35">
      <c r="A26672" s="6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4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 s="6">
        <v>1</v>
      </c>
      <c r="O26672" t="s">
        <v>26</v>
      </c>
      <c r="P26672" s="6">
        <v>735</v>
      </c>
      <c r="Q26672" t="s">
        <v>169</v>
      </c>
      <c r="R26672" t="s">
        <v>56</v>
      </c>
      <c r="S26672" s="6">
        <v>411041</v>
      </c>
      <c r="T26672" t="s">
        <v>29</v>
      </c>
      <c r="U26672" t="b">
        <v>0</v>
      </c>
    </row>
    <row r="26673" spans="1:21" x14ac:dyDescent="0.35">
      <c r="A26673" s="6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4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 s="6">
        <v>1</v>
      </c>
      <c r="O26673" t="s">
        <v>26</v>
      </c>
      <c r="P26673" s="6">
        <v>1129</v>
      </c>
      <c r="Q26673" t="s">
        <v>59</v>
      </c>
      <c r="R26673" t="s">
        <v>60</v>
      </c>
      <c r="S26673" s="6">
        <v>560102</v>
      </c>
      <c r="T26673" t="s">
        <v>29</v>
      </c>
      <c r="U26673" t="b">
        <v>0</v>
      </c>
    </row>
    <row r="26674" spans="1:21" x14ac:dyDescent="0.35">
      <c r="A26674" s="6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4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 s="6">
        <v>1</v>
      </c>
      <c r="O26674" t="s">
        <v>26</v>
      </c>
      <c r="P26674" s="6">
        <v>962</v>
      </c>
      <c r="Q26674" t="s">
        <v>110</v>
      </c>
      <c r="R26674" t="s">
        <v>111</v>
      </c>
      <c r="S26674" s="6">
        <v>226024</v>
      </c>
      <c r="T26674" t="s">
        <v>29</v>
      </c>
      <c r="U26674" t="b">
        <v>0</v>
      </c>
    </row>
    <row r="26675" spans="1:21" x14ac:dyDescent="0.35">
      <c r="A26675" s="6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</v>
      </c>
      <c r="G26675" s="1">
        <v>44718</v>
      </c>
      <c r="H26675" s="14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 s="6">
        <v>1</v>
      </c>
      <c r="O26675" t="s">
        <v>26</v>
      </c>
      <c r="P26675" s="6">
        <v>399</v>
      </c>
      <c r="Q26675" t="s">
        <v>90</v>
      </c>
      <c r="R26675" t="s">
        <v>91</v>
      </c>
      <c r="S26675" s="6">
        <v>110025</v>
      </c>
      <c r="T26675" t="s">
        <v>29</v>
      </c>
      <c r="U26675" t="b">
        <v>0</v>
      </c>
    </row>
    <row r="26676" spans="1:21" x14ac:dyDescent="0.35">
      <c r="A26676" s="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4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 s="6">
        <v>1</v>
      </c>
      <c r="O26676" t="s">
        <v>26</v>
      </c>
      <c r="P26676" s="6">
        <v>405</v>
      </c>
      <c r="Q26676" t="s">
        <v>85</v>
      </c>
      <c r="R26676" t="s">
        <v>86</v>
      </c>
      <c r="S26676" s="6">
        <v>500049</v>
      </c>
      <c r="T26676" t="s">
        <v>29</v>
      </c>
      <c r="U26676" t="b">
        <v>0</v>
      </c>
    </row>
    <row r="26677" spans="1:21" x14ac:dyDescent="0.35">
      <c r="A26677" s="6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4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 s="6">
        <v>1</v>
      </c>
      <c r="O26677" t="s">
        <v>26</v>
      </c>
      <c r="P26677" s="6">
        <v>725</v>
      </c>
      <c r="Q26677" t="s">
        <v>59</v>
      </c>
      <c r="R26677" t="s">
        <v>60</v>
      </c>
      <c r="S26677" s="6">
        <v>560091</v>
      </c>
      <c r="T26677" t="s">
        <v>29</v>
      </c>
      <c r="U26677" t="b">
        <v>0</v>
      </c>
    </row>
    <row r="26678" spans="1:21" x14ac:dyDescent="0.35">
      <c r="A26678" s="6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</v>
      </c>
      <c r="G26678" s="1">
        <v>44718</v>
      </c>
      <c r="H26678" s="14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 s="6">
        <v>1</v>
      </c>
      <c r="O26678" t="s">
        <v>26</v>
      </c>
      <c r="P26678" s="6">
        <v>612</v>
      </c>
      <c r="Q26678" t="s">
        <v>2322</v>
      </c>
      <c r="R26678" t="s">
        <v>36</v>
      </c>
      <c r="S26678" s="6">
        <v>134109</v>
      </c>
      <c r="T26678" t="s">
        <v>29</v>
      </c>
      <c r="U26678" t="b">
        <v>0</v>
      </c>
    </row>
    <row r="26679" spans="1:21" x14ac:dyDescent="0.35">
      <c r="A26679" s="6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4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 s="6">
        <v>1</v>
      </c>
      <c r="O26679" t="s">
        <v>26</v>
      </c>
      <c r="P26679" s="6">
        <v>569</v>
      </c>
      <c r="Q26679" t="s">
        <v>59</v>
      </c>
      <c r="R26679" t="s">
        <v>60</v>
      </c>
      <c r="S26679" s="6">
        <v>560070</v>
      </c>
      <c r="T26679" t="s">
        <v>29</v>
      </c>
      <c r="U26679" t="b">
        <v>0</v>
      </c>
    </row>
    <row r="26680" spans="1:21" x14ac:dyDescent="0.35">
      <c r="A26680" s="6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4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 s="6">
        <v>1</v>
      </c>
      <c r="O26680" t="s">
        <v>26</v>
      </c>
      <c r="P26680" s="6">
        <v>460</v>
      </c>
      <c r="Q26680" t="s">
        <v>59</v>
      </c>
      <c r="R26680" t="s">
        <v>60</v>
      </c>
      <c r="S26680" s="6">
        <v>560079</v>
      </c>
      <c r="T26680" t="s">
        <v>29</v>
      </c>
      <c r="U26680" t="b">
        <v>0</v>
      </c>
    </row>
    <row r="26681" spans="1:21" x14ac:dyDescent="0.35">
      <c r="A26681" s="6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4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 s="6">
        <v>1</v>
      </c>
      <c r="O26681" t="s">
        <v>26</v>
      </c>
      <c r="P26681" s="6">
        <v>563</v>
      </c>
      <c r="Q26681" t="s">
        <v>617</v>
      </c>
      <c r="R26681" t="s">
        <v>73</v>
      </c>
      <c r="S26681" s="6">
        <v>680004</v>
      </c>
      <c r="T26681" t="s">
        <v>29</v>
      </c>
      <c r="U26681" t="b">
        <v>0</v>
      </c>
    </row>
    <row r="26682" spans="1:21" x14ac:dyDescent="0.35">
      <c r="A26682" s="6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</v>
      </c>
      <c r="G26682" s="1">
        <v>44718</v>
      </c>
      <c r="H26682" s="14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 s="6">
        <v>1</v>
      </c>
      <c r="O26682" t="s">
        <v>26</v>
      </c>
      <c r="P26682" s="6">
        <v>286</v>
      </c>
      <c r="Q26682" t="s">
        <v>90</v>
      </c>
      <c r="R26682" t="s">
        <v>91</v>
      </c>
      <c r="S26682" s="6">
        <v>110012</v>
      </c>
      <c r="T26682" t="s">
        <v>29</v>
      </c>
      <c r="U26682" t="b">
        <v>0</v>
      </c>
    </row>
    <row r="26683" spans="1:21" x14ac:dyDescent="0.35">
      <c r="A26683" s="6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4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 s="6">
        <v>1</v>
      </c>
      <c r="O26683" t="s">
        <v>26</v>
      </c>
      <c r="P26683" s="6">
        <v>563</v>
      </c>
      <c r="Q26683" t="s">
        <v>358</v>
      </c>
      <c r="R26683" t="s">
        <v>56</v>
      </c>
      <c r="S26683" s="6">
        <v>400607</v>
      </c>
      <c r="T26683" t="s">
        <v>29</v>
      </c>
      <c r="U26683" t="b">
        <v>0</v>
      </c>
    </row>
    <row r="26684" spans="1:21" x14ac:dyDescent="0.35">
      <c r="A26684" s="6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</v>
      </c>
      <c r="G26684" s="1">
        <v>44718</v>
      </c>
      <c r="H26684" s="14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 s="6">
        <v>1</v>
      </c>
      <c r="O26684" t="s">
        <v>26</v>
      </c>
      <c r="P26684" s="6">
        <v>605</v>
      </c>
      <c r="Q26684" t="s">
        <v>90</v>
      </c>
      <c r="R26684" t="s">
        <v>91</v>
      </c>
      <c r="S26684" s="6">
        <v>110058</v>
      </c>
      <c r="T26684" t="s">
        <v>29</v>
      </c>
      <c r="U26684" t="b">
        <v>0</v>
      </c>
    </row>
    <row r="26685" spans="1:21" x14ac:dyDescent="0.35">
      <c r="A26685" s="6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</v>
      </c>
      <c r="G26685" s="1">
        <v>44718</v>
      </c>
      <c r="H26685" s="14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 s="6">
        <v>1</v>
      </c>
      <c r="O26685" t="s">
        <v>26</v>
      </c>
      <c r="P26685" s="6">
        <v>342</v>
      </c>
      <c r="Q26685" t="s">
        <v>59</v>
      </c>
      <c r="R26685" t="s">
        <v>60</v>
      </c>
      <c r="S26685" s="6">
        <v>560028</v>
      </c>
      <c r="T26685" t="s">
        <v>29</v>
      </c>
      <c r="U26685" t="b">
        <v>0</v>
      </c>
    </row>
    <row r="26686" spans="1:21" x14ac:dyDescent="0.35">
      <c r="A26686" s="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4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 s="6">
        <v>1</v>
      </c>
      <c r="O26686" t="s">
        <v>26</v>
      </c>
      <c r="P26686" s="6">
        <v>648</v>
      </c>
      <c r="Q26686" t="s">
        <v>85</v>
      </c>
      <c r="R26686" t="s">
        <v>86</v>
      </c>
      <c r="S26686" s="6">
        <v>500028</v>
      </c>
      <c r="T26686" t="s">
        <v>29</v>
      </c>
      <c r="U26686" t="b">
        <v>0</v>
      </c>
    </row>
    <row r="26687" spans="1:21" x14ac:dyDescent="0.35">
      <c r="A26687" s="6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</v>
      </c>
      <c r="G26687" s="1">
        <v>44718</v>
      </c>
      <c r="H26687" s="14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 s="6">
        <v>1</v>
      </c>
      <c r="O26687" t="s">
        <v>26</v>
      </c>
      <c r="P26687" s="6">
        <v>788</v>
      </c>
      <c r="Q26687" t="s">
        <v>103</v>
      </c>
      <c r="R26687" t="s">
        <v>56</v>
      </c>
      <c r="S26687" s="6">
        <v>400043</v>
      </c>
      <c r="T26687" t="s">
        <v>29</v>
      </c>
      <c r="U26687" t="b">
        <v>0</v>
      </c>
    </row>
    <row r="26688" spans="1:21" x14ac:dyDescent="0.35">
      <c r="A26688" s="6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4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 s="6">
        <v>1</v>
      </c>
      <c r="O26688" t="s">
        <v>26</v>
      </c>
      <c r="P26688" s="6">
        <v>735</v>
      </c>
      <c r="Q26688" t="s">
        <v>1550</v>
      </c>
      <c r="R26688" t="s">
        <v>86</v>
      </c>
      <c r="S26688" s="6">
        <v>503001</v>
      </c>
      <c r="T26688" t="s">
        <v>29</v>
      </c>
      <c r="U26688" t="b">
        <v>0</v>
      </c>
    </row>
    <row r="26689" spans="1:21" x14ac:dyDescent="0.35">
      <c r="A26689" s="6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4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 s="6">
        <v>1</v>
      </c>
      <c r="O26689" t="s">
        <v>26</v>
      </c>
      <c r="P26689" s="6">
        <v>487</v>
      </c>
      <c r="Q26689" t="s">
        <v>1377</v>
      </c>
      <c r="R26689" t="s">
        <v>60</v>
      </c>
      <c r="S26689" s="6">
        <v>560097</v>
      </c>
      <c r="T26689" t="s">
        <v>29</v>
      </c>
      <c r="U26689" t="b">
        <v>0</v>
      </c>
    </row>
    <row r="26690" spans="1:21" x14ac:dyDescent="0.35">
      <c r="A26690" s="6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4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 s="6">
        <v>1</v>
      </c>
      <c r="O26690" t="s">
        <v>26</v>
      </c>
      <c r="P26690" s="6">
        <v>646</v>
      </c>
      <c r="Q26690" t="s">
        <v>277</v>
      </c>
      <c r="R26690" t="s">
        <v>111</v>
      </c>
      <c r="S26690" s="6">
        <v>201305</v>
      </c>
      <c r="T26690" t="s">
        <v>29</v>
      </c>
      <c r="U26690" t="b">
        <v>0</v>
      </c>
    </row>
    <row r="26691" spans="1:21" x14ac:dyDescent="0.35">
      <c r="A26691" s="6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"))</f>
        <v>Senior</v>
      </c>
      <c r="G26691" s="1">
        <v>44718</v>
      </c>
      <c r="H26691" s="14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 s="6">
        <v>1</v>
      </c>
      <c r="O26691" t="s">
        <v>26</v>
      </c>
      <c r="P26691" s="6">
        <v>499</v>
      </c>
      <c r="Q26691" t="s">
        <v>11796</v>
      </c>
      <c r="R26691" t="s">
        <v>73</v>
      </c>
      <c r="S26691" s="6">
        <v>695301</v>
      </c>
      <c r="T26691" t="s">
        <v>29</v>
      </c>
      <c r="U26691" t="b">
        <v>0</v>
      </c>
    </row>
    <row r="26692" spans="1:21" x14ac:dyDescent="0.35">
      <c r="A26692" s="6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4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 s="6">
        <v>1</v>
      </c>
      <c r="O26692" t="s">
        <v>26</v>
      </c>
      <c r="P26692" s="6">
        <v>743</v>
      </c>
      <c r="Q26692" t="s">
        <v>915</v>
      </c>
      <c r="R26692" t="s">
        <v>56</v>
      </c>
      <c r="S26692" s="6">
        <v>412207</v>
      </c>
      <c r="T26692" t="s">
        <v>29</v>
      </c>
      <c r="U26692" t="b">
        <v>0</v>
      </c>
    </row>
    <row r="26693" spans="1:21" x14ac:dyDescent="0.35">
      <c r="A26693" s="6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4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 s="6">
        <v>1</v>
      </c>
      <c r="O26693" t="s">
        <v>26</v>
      </c>
      <c r="P26693" s="6">
        <v>735</v>
      </c>
      <c r="Q26693" t="s">
        <v>59</v>
      </c>
      <c r="R26693" t="s">
        <v>60</v>
      </c>
      <c r="S26693" s="6">
        <v>560093</v>
      </c>
      <c r="T26693" t="s">
        <v>29</v>
      </c>
      <c r="U26693" t="b">
        <v>0</v>
      </c>
    </row>
    <row r="26694" spans="1:21" x14ac:dyDescent="0.35">
      <c r="A26694" s="6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</v>
      </c>
      <c r="G26694" s="1">
        <v>44718</v>
      </c>
      <c r="H26694" s="14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 s="6">
        <v>1</v>
      </c>
      <c r="O26694" t="s">
        <v>26</v>
      </c>
      <c r="P26694" s="6">
        <v>654</v>
      </c>
      <c r="Q26694" t="s">
        <v>3228</v>
      </c>
      <c r="R26694" t="s">
        <v>56</v>
      </c>
      <c r="S26694" s="6">
        <v>421301</v>
      </c>
      <c r="T26694" t="s">
        <v>29</v>
      </c>
      <c r="U26694" t="b">
        <v>0</v>
      </c>
    </row>
    <row r="26695" spans="1:21" x14ac:dyDescent="0.35">
      <c r="A26695" s="6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4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 s="6">
        <v>1</v>
      </c>
      <c r="O26695" t="s">
        <v>26</v>
      </c>
      <c r="P26695" s="6">
        <v>459</v>
      </c>
      <c r="Q26695" t="s">
        <v>155</v>
      </c>
      <c r="R26695" t="s">
        <v>145</v>
      </c>
      <c r="S26695" s="6">
        <v>390021</v>
      </c>
      <c r="T26695" t="s">
        <v>29</v>
      </c>
      <c r="U26695" t="b">
        <v>1</v>
      </c>
    </row>
    <row r="26696" spans="1:21" x14ac:dyDescent="0.35">
      <c r="A26696" s="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4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 s="6">
        <v>1</v>
      </c>
      <c r="O26696" t="s">
        <v>26</v>
      </c>
      <c r="P26696" s="6">
        <v>635</v>
      </c>
      <c r="Q26696" t="s">
        <v>13580</v>
      </c>
      <c r="R26696" t="s">
        <v>56</v>
      </c>
      <c r="S26696" s="6">
        <v>441501</v>
      </c>
      <c r="T26696" t="s">
        <v>29</v>
      </c>
      <c r="U26696" t="b">
        <v>0</v>
      </c>
    </row>
    <row r="26697" spans="1:21" x14ac:dyDescent="0.35">
      <c r="A26697" s="6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4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 s="6">
        <v>1</v>
      </c>
      <c r="O26697" t="s">
        <v>26</v>
      </c>
      <c r="P26697" s="6">
        <v>487</v>
      </c>
      <c r="Q26697" t="s">
        <v>12901</v>
      </c>
      <c r="R26697" t="s">
        <v>36</v>
      </c>
      <c r="S26697" s="6">
        <v>122105</v>
      </c>
      <c r="T26697" t="s">
        <v>29</v>
      </c>
      <c r="U26697" t="b">
        <v>0</v>
      </c>
    </row>
    <row r="26698" spans="1:21" x14ac:dyDescent="0.35">
      <c r="A26698" s="6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4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 s="6">
        <v>1</v>
      </c>
      <c r="O26698" t="s">
        <v>26</v>
      </c>
      <c r="P26698" s="6">
        <v>998</v>
      </c>
      <c r="Q26698" t="s">
        <v>10523</v>
      </c>
      <c r="R26698" t="s">
        <v>41</v>
      </c>
      <c r="S26698" s="6">
        <v>743127</v>
      </c>
      <c r="T26698" t="s">
        <v>29</v>
      </c>
      <c r="U26698" t="b">
        <v>0</v>
      </c>
    </row>
    <row r="26699" spans="1:21" x14ac:dyDescent="0.35">
      <c r="A26699" s="6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</v>
      </c>
      <c r="G26699" s="1">
        <v>44718</v>
      </c>
      <c r="H26699" s="14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 s="6">
        <v>1</v>
      </c>
      <c r="O26699" t="s">
        <v>26</v>
      </c>
      <c r="P26699" s="6">
        <v>743</v>
      </c>
      <c r="Q26699" t="s">
        <v>829</v>
      </c>
      <c r="R26699" t="s">
        <v>91</v>
      </c>
      <c r="S26699" s="6">
        <v>110070</v>
      </c>
      <c r="T26699" t="s">
        <v>29</v>
      </c>
      <c r="U26699" t="b">
        <v>0</v>
      </c>
    </row>
    <row r="26700" spans="1:21" x14ac:dyDescent="0.35">
      <c r="A26700" s="6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4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 s="6">
        <v>1</v>
      </c>
      <c r="O26700" t="s">
        <v>26</v>
      </c>
      <c r="P26700" s="6">
        <v>599</v>
      </c>
      <c r="Q26700" t="s">
        <v>295</v>
      </c>
      <c r="R26700" t="s">
        <v>238</v>
      </c>
      <c r="S26700" s="6">
        <v>834002</v>
      </c>
      <c r="T26700" t="s">
        <v>29</v>
      </c>
      <c r="U26700" t="b">
        <v>0</v>
      </c>
    </row>
    <row r="26701" spans="1:21" x14ac:dyDescent="0.35">
      <c r="A26701" s="6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</v>
      </c>
      <c r="G26701" s="1">
        <v>44718</v>
      </c>
      <c r="H26701" s="14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 s="6">
        <v>1</v>
      </c>
      <c r="O26701" t="s">
        <v>26</v>
      </c>
      <c r="P26701" s="6">
        <v>376</v>
      </c>
      <c r="Q26701" t="s">
        <v>135</v>
      </c>
      <c r="R26701" t="s">
        <v>47</v>
      </c>
      <c r="S26701" s="6">
        <v>600034</v>
      </c>
      <c r="T26701" t="s">
        <v>29</v>
      </c>
      <c r="U26701" t="b">
        <v>0</v>
      </c>
    </row>
    <row r="26702" spans="1:21" x14ac:dyDescent="0.35">
      <c r="A26702" s="6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4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 s="6">
        <v>1</v>
      </c>
      <c r="O26702" t="s">
        <v>26</v>
      </c>
      <c r="P26702" s="6">
        <v>399</v>
      </c>
      <c r="Q26702" t="s">
        <v>2457</v>
      </c>
      <c r="R26702" t="s">
        <v>2366</v>
      </c>
      <c r="S26702" s="6">
        <v>793014</v>
      </c>
      <c r="T26702" t="s">
        <v>29</v>
      </c>
      <c r="U26702" t="b">
        <v>0</v>
      </c>
    </row>
    <row r="26703" spans="1:21" x14ac:dyDescent="0.35">
      <c r="A26703" s="6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4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 s="6">
        <v>1</v>
      </c>
      <c r="O26703" t="s">
        <v>26</v>
      </c>
      <c r="P26703" s="6">
        <v>660</v>
      </c>
      <c r="Q26703" t="s">
        <v>85</v>
      </c>
      <c r="R26703" t="s">
        <v>86</v>
      </c>
      <c r="S26703" s="6">
        <v>500058</v>
      </c>
      <c r="T26703" t="s">
        <v>29</v>
      </c>
      <c r="U26703" t="b">
        <v>0</v>
      </c>
    </row>
    <row r="26704" spans="1:21" x14ac:dyDescent="0.35">
      <c r="A26704" s="6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4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 s="6">
        <v>1</v>
      </c>
      <c r="O26704" t="s">
        <v>26</v>
      </c>
      <c r="P26704" s="6">
        <v>725</v>
      </c>
      <c r="Q26704" t="s">
        <v>135</v>
      </c>
      <c r="R26704" t="s">
        <v>47</v>
      </c>
      <c r="S26704" s="6">
        <v>600049</v>
      </c>
      <c r="T26704" t="s">
        <v>29</v>
      </c>
      <c r="U26704" t="b">
        <v>0</v>
      </c>
    </row>
    <row r="26705" spans="1:21" x14ac:dyDescent="0.35">
      <c r="A26705" s="6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4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 s="6">
        <v>1</v>
      </c>
      <c r="O26705" t="s">
        <v>26</v>
      </c>
      <c r="P26705" s="6">
        <v>399</v>
      </c>
      <c r="Q26705" t="s">
        <v>1314</v>
      </c>
      <c r="R26705" t="s">
        <v>36</v>
      </c>
      <c r="S26705" s="6">
        <v>121002</v>
      </c>
      <c r="T26705" t="s">
        <v>29</v>
      </c>
      <c r="U26705" t="b">
        <v>0</v>
      </c>
    </row>
    <row r="26706" spans="1:21" x14ac:dyDescent="0.35">
      <c r="A26706" s="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4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 s="6">
        <v>1</v>
      </c>
      <c r="O26706" t="s">
        <v>26</v>
      </c>
      <c r="P26706" s="6">
        <v>379</v>
      </c>
      <c r="Q26706" t="s">
        <v>59</v>
      </c>
      <c r="R26706" t="s">
        <v>60</v>
      </c>
      <c r="S26706" s="6">
        <v>560005</v>
      </c>
      <c r="T26706" t="s">
        <v>29</v>
      </c>
      <c r="U26706" t="b">
        <v>0</v>
      </c>
    </row>
    <row r="26707" spans="1:21" x14ac:dyDescent="0.35">
      <c r="A26707" s="6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4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 s="6">
        <v>1</v>
      </c>
      <c r="O26707" t="s">
        <v>26</v>
      </c>
      <c r="P26707" s="6">
        <v>499</v>
      </c>
      <c r="Q26707" t="s">
        <v>3430</v>
      </c>
      <c r="R26707" t="s">
        <v>41</v>
      </c>
      <c r="S26707" s="6">
        <v>713103</v>
      </c>
      <c r="T26707" t="s">
        <v>29</v>
      </c>
      <c r="U26707" t="b">
        <v>0</v>
      </c>
    </row>
    <row r="26708" spans="1:21" x14ac:dyDescent="0.35">
      <c r="A26708" s="6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4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 s="6">
        <v>1</v>
      </c>
      <c r="O26708" t="s">
        <v>26</v>
      </c>
      <c r="P26708" s="6">
        <v>480</v>
      </c>
      <c r="Q26708" t="s">
        <v>169</v>
      </c>
      <c r="R26708" t="s">
        <v>56</v>
      </c>
      <c r="S26708" s="6">
        <v>412308</v>
      </c>
      <c r="T26708" t="s">
        <v>29</v>
      </c>
      <c r="U26708" t="b">
        <v>0</v>
      </c>
    </row>
    <row r="26709" spans="1:21" x14ac:dyDescent="0.35">
      <c r="A26709" s="6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4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 s="6">
        <v>1</v>
      </c>
      <c r="O26709" t="s">
        <v>26</v>
      </c>
      <c r="P26709" s="6">
        <v>922</v>
      </c>
      <c r="Q26709" t="s">
        <v>338</v>
      </c>
      <c r="R26709" t="s">
        <v>86</v>
      </c>
      <c r="S26709" s="6">
        <v>500011</v>
      </c>
      <c r="T26709" t="s">
        <v>29</v>
      </c>
      <c r="U26709" t="b">
        <v>0</v>
      </c>
    </row>
    <row r="26710" spans="1:21" x14ac:dyDescent="0.35">
      <c r="A26710" s="6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4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 s="6">
        <v>1</v>
      </c>
      <c r="O26710" t="s">
        <v>26</v>
      </c>
      <c r="P26710" s="6">
        <v>616</v>
      </c>
      <c r="Q26710" t="s">
        <v>59</v>
      </c>
      <c r="R26710" t="s">
        <v>60</v>
      </c>
      <c r="S26710" s="6">
        <v>560100</v>
      </c>
      <c r="T26710" t="s">
        <v>29</v>
      </c>
      <c r="U26710" t="b">
        <v>0</v>
      </c>
    </row>
    <row r="26711" spans="1:21" x14ac:dyDescent="0.35">
      <c r="A26711" s="6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4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 s="6">
        <v>1</v>
      </c>
      <c r="O26711" t="s">
        <v>26</v>
      </c>
      <c r="P26711" s="6">
        <v>399</v>
      </c>
      <c r="Q26711" t="s">
        <v>1334</v>
      </c>
      <c r="R26711" t="s">
        <v>60</v>
      </c>
      <c r="S26711" s="6">
        <v>575005</v>
      </c>
      <c r="T26711" t="s">
        <v>29</v>
      </c>
      <c r="U26711" t="b">
        <v>0</v>
      </c>
    </row>
    <row r="26712" spans="1:21" x14ac:dyDescent="0.35">
      <c r="A26712" s="6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</v>
      </c>
      <c r="G26712" s="1">
        <v>44718</v>
      </c>
      <c r="H26712" s="14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 s="6">
        <v>1</v>
      </c>
      <c r="O26712" t="s">
        <v>26</v>
      </c>
      <c r="P26712" s="6">
        <v>654</v>
      </c>
      <c r="Q26712" t="s">
        <v>169</v>
      </c>
      <c r="R26712" t="s">
        <v>56</v>
      </c>
      <c r="S26712" s="6">
        <v>411015</v>
      </c>
      <c r="T26712" t="s">
        <v>29</v>
      </c>
      <c r="U26712" t="b">
        <v>0</v>
      </c>
    </row>
    <row r="26713" spans="1:21" x14ac:dyDescent="0.35">
      <c r="A26713" s="6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4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 s="6">
        <v>1</v>
      </c>
      <c r="O26713" t="s">
        <v>26</v>
      </c>
      <c r="P26713" s="6">
        <v>1091</v>
      </c>
      <c r="Q26713" t="s">
        <v>2416</v>
      </c>
      <c r="R26713" t="s">
        <v>70</v>
      </c>
      <c r="S26713" s="6">
        <v>533101</v>
      </c>
      <c r="T26713" t="s">
        <v>29</v>
      </c>
      <c r="U26713" t="b">
        <v>0</v>
      </c>
    </row>
    <row r="26714" spans="1:21" x14ac:dyDescent="0.35">
      <c r="A26714" s="6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4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 s="6">
        <v>1</v>
      </c>
      <c r="O26714" t="s">
        <v>26</v>
      </c>
      <c r="P26714" s="6">
        <v>357</v>
      </c>
      <c r="Q26714" t="s">
        <v>32162</v>
      </c>
      <c r="R26714" t="s">
        <v>41</v>
      </c>
      <c r="S26714" s="6">
        <v>743144</v>
      </c>
      <c r="T26714" t="s">
        <v>29</v>
      </c>
      <c r="U26714" t="b">
        <v>0</v>
      </c>
    </row>
    <row r="26715" spans="1:21" x14ac:dyDescent="0.35">
      <c r="A26715" s="6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4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 s="6">
        <v>1</v>
      </c>
      <c r="O26715" t="s">
        <v>26</v>
      </c>
      <c r="P26715" s="6">
        <v>455</v>
      </c>
      <c r="Q26715" t="s">
        <v>2574</v>
      </c>
      <c r="R26715" t="s">
        <v>100</v>
      </c>
      <c r="S26715" s="6">
        <v>325205</v>
      </c>
      <c r="T26715" t="s">
        <v>29</v>
      </c>
      <c r="U26715" t="b">
        <v>0</v>
      </c>
    </row>
    <row r="26716" spans="1:21" x14ac:dyDescent="0.35">
      <c r="A26716" s="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</v>
      </c>
      <c r="G26716" s="1">
        <v>44718</v>
      </c>
      <c r="H26716" s="14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 s="6">
        <v>1</v>
      </c>
      <c r="O26716" t="s">
        <v>26</v>
      </c>
      <c r="P26716" s="6">
        <v>568</v>
      </c>
      <c r="Q26716" t="s">
        <v>790</v>
      </c>
      <c r="R26716" t="s">
        <v>56</v>
      </c>
      <c r="S26716" s="6">
        <v>421501</v>
      </c>
      <c r="T26716" t="s">
        <v>29</v>
      </c>
      <c r="U26716" t="b">
        <v>0</v>
      </c>
    </row>
    <row r="26717" spans="1:21" x14ac:dyDescent="0.35">
      <c r="A26717" s="6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4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 s="6">
        <v>1</v>
      </c>
      <c r="O26717" t="s">
        <v>26</v>
      </c>
      <c r="P26717" s="6">
        <v>458</v>
      </c>
      <c r="Q26717" t="s">
        <v>35</v>
      </c>
      <c r="R26717" t="s">
        <v>36</v>
      </c>
      <c r="S26717" s="6">
        <v>122001</v>
      </c>
      <c r="T26717" t="s">
        <v>29</v>
      </c>
      <c r="U26717" t="b">
        <v>0</v>
      </c>
    </row>
    <row r="26718" spans="1:21" x14ac:dyDescent="0.35">
      <c r="A26718" s="6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4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 s="6">
        <v>1</v>
      </c>
      <c r="O26718" t="s">
        <v>26</v>
      </c>
      <c r="P26718" s="6">
        <v>399</v>
      </c>
      <c r="Q26718" t="s">
        <v>32167</v>
      </c>
      <c r="R26718" t="s">
        <v>47</v>
      </c>
      <c r="S26718" s="6">
        <v>632521</v>
      </c>
      <c r="T26718" t="s">
        <v>29</v>
      </c>
      <c r="U26718" t="b">
        <v>0</v>
      </c>
    </row>
    <row r="26719" spans="1:21" x14ac:dyDescent="0.35">
      <c r="A26719" s="6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4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 s="6">
        <v>1</v>
      </c>
      <c r="O26719" t="s">
        <v>26</v>
      </c>
      <c r="P26719" s="6">
        <v>399</v>
      </c>
      <c r="Q26719" t="s">
        <v>277</v>
      </c>
      <c r="R26719" t="s">
        <v>111</v>
      </c>
      <c r="S26719" s="6">
        <v>201303</v>
      </c>
      <c r="T26719" t="s">
        <v>29</v>
      </c>
      <c r="U26719" t="b">
        <v>0</v>
      </c>
    </row>
    <row r="26720" spans="1:21" x14ac:dyDescent="0.35">
      <c r="A26720" s="6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</v>
      </c>
      <c r="G26720" s="1">
        <v>44718</v>
      </c>
      <c r="H26720" s="14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 s="6">
        <v>1</v>
      </c>
      <c r="O26720" t="s">
        <v>26</v>
      </c>
      <c r="P26720" s="6">
        <v>458</v>
      </c>
      <c r="Q26720" t="s">
        <v>1877</v>
      </c>
      <c r="R26720" t="s">
        <v>36</v>
      </c>
      <c r="S26720" s="6">
        <v>132103</v>
      </c>
      <c r="T26720" t="s">
        <v>29</v>
      </c>
      <c r="U26720" t="b">
        <v>0</v>
      </c>
    </row>
    <row r="26721" spans="1:21" x14ac:dyDescent="0.35">
      <c r="A26721" s="6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</v>
      </c>
      <c r="G26721" s="1">
        <v>44718</v>
      </c>
      <c r="H26721" s="14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 s="6">
        <v>1</v>
      </c>
      <c r="O26721" t="s">
        <v>26</v>
      </c>
      <c r="P26721" s="6">
        <v>399</v>
      </c>
      <c r="Q26721" t="s">
        <v>35</v>
      </c>
      <c r="R26721" t="s">
        <v>36</v>
      </c>
      <c r="S26721" s="6">
        <v>122505</v>
      </c>
      <c r="T26721" t="s">
        <v>29</v>
      </c>
      <c r="U26721" t="b">
        <v>0</v>
      </c>
    </row>
    <row r="26722" spans="1:21" x14ac:dyDescent="0.35">
      <c r="A26722" s="6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4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 s="6">
        <v>1</v>
      </c>
      <c r="O26722" t="s">
        <v>26</v>
      </c>
      <c r="P26722" s="6">
        <v>469</v>
      </c>
      <c r="Q26722" t="s">
        <v>901</v>
      </c>
      <c r="R26722" t="s">
        <v>73</v>
      </c>
      <c r="S26722" s="6">
        <v>679533</v>
      </c>
      <c r="T26722" t="s">
        <v>29</v>
      </c>
      <c r="U26722" t="b">
        <v>0</v>
      </c>
    </row>
    <row r="26723" spans="1:21" x14ac:dyDescent="0.35">
      <c r="A26723" s="6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</v>
      </c>
      <c r="G26723" s="1">
        <v>44718</v>
      </c>
      <c r="H26723" s="14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 s="6">
        <v>1</v>
      </c>
      <c r="O26723" t="s">
        <v>26</v>
      </c>
      <c r="P26723" s="6">
        <v>459</v>
      </c>
      <c r="Q26723" t="s">
        <v>90</v>
      </c>
      <c r="R26723" t="s">
        <v>91</v>
      </c>
      <c r="S26723" s="6">
        <v>110065</v>
      </c>
      <c r="T26723" t="s">
        <v>29</v>
      </c>
      <c r="U26723" t="b">
        <v>0</v>
      </c>
    </row>
    <row r="26724" spans="1:21" x14ac:dyDescent="0.35">
      <c r="A26724" s="6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</v>
      </c>
      <c r="G26724" s="1">
        <v>44718</v>
      </c>
      <c r="H26724" s="14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 s="6">
        <v>1</v>
      </c>
      <c r="O26724" t="s">
        <v>26</v>
      </c>
      <c r="P26724" s="6">
        <v>382</v>
      </c>
      <c r="Q26724" t="s">
        <v>3525</v>
      </c>
      <c r="R26724" t="s">
        <v>145</v>
      </c>
      <c r="S26724" s="6">
        <v>361008</v>
      </c>
      <c r="T26724" t="s">
        <v>29</v>
      </c>
      <c r="U26724" t="b">
        <v>0</v>
      </c>
    </row>
    <row r="26725" spans="1:21" x14ac:dyDescent="0.35">
      <c r="A26725" s="6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4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 s="6">
        <v>1</v>
      </c>
      <c r="O26725" t="s">
        <v>26</v>
      </c>
      <c r="P26725" s="6">
        <v>481</v>
      </c>
      <c r="Q26725" t="s">
        <v>125</v>
      </c>
      <c r="R26725" t="s">
        <v>126</v>
      </c>
      <c r="S26725" s="6">
        <v>452010</v>
      </c>
      <c r="T26725" t="s">
        <v>29</v>
      </c>
      <c r="U26725" t="b">
        <v>0</v>
      </c>
    </row>
    <row r="26726" spans="1:21" x14ac:dyDescent="0.35">
      <c r="A26726" s="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4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 s="6">
        <v>1</v>
      </c>
      <c r="O26726" t="s">
        <v>26</v>
      </c>
      <c r="P26726" s="6">
        <v>471</v>
      </c>
      <c r="Q26726" t="s">
        <v>135</v>
      </c>
      <c r="R26726" t="s">
        <v>47</v>
      </c>
      <c r="S26726" s="6">
        <v>600078</v>
      </c>
      <c r="T26726" t="s">
        <v>29</v>
      </c>
      <c r="U26726" t="b">
        <v>0</v>
      </c>
    </row>
    <row r="26727" spans="1:21" x14ac:dyDescent="0.35">
      <c r="A26727" s="6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4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 s="6">
        <v>1</v>
      </c>
      <c r="O26727" t="s">
        <v>26</v>
      </c>
      <c r="P26727" s="6">
        <v>399</v>
      </c>
      <c r="Q26727" t="s">
        <v>59</v>
      </c>
      <c r="R26727" t="s">
        <v>60</v>
      </c>
      <c r="S26727" s="6">
        <v>560109</v>
      </c>
      <c r="T26727" t="s">
        <v>29</v>
      </c>
      <c r="U26727" t="b">
        <v>0</v>
      </c>
    </row>
    <row r="26728" spans="1:21" x14ac:dyDescent="0.35">
      <c r="A26728" s="6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4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 s="6">
        <v>1</v>
      </c>
      <c r="O26728" t="s">
        <v>26</v>
      </c>
      <c r="P26728" s="6">
        <v>399</v>
      </c>
      <c r="Q26728" t="s">
        <v>2733</v>
      </c>
      <c r="R26728" t="s">
        <v>41</v>
      </c>
      <c r="S26728" s="6">
        <v>713302</v>
      </c>
      <c r="T26728" t="s">
        <v>29</v>
      </c>
      <c r="U26728" t="b">
        <v>0</v>
      </c>
    </row>
    <row r="26729" spans="1:21" x14ac:dyDescent="0.35">
      <c r="A26729" s="6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4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 s="6">
        <v>1</v>
      </c>
      <c r="O26729" t="s">
        <v>26</v>
      </c>
      <c r="P26729" s="6">
        <v>330</v>
      </c>
      <c r="Q26729" t="s">
        <v>59</v>
      </c>
      <c r="R26729" t="s">
        <v>60</v>
      </c>
      <c r="S26729" s="6">
        <v>560017</v>
      </c>
      <c r="T26729" t="s">
        <v>29</v>
      </c>
      <c r="U26729" t="b">
        <v>0</v>
      </c>
    </row>
    <row r="26730" spans="1:21" x14ac:dyDescent="0.35">
      <c r="A26730" s="6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4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 s="6">
        <v>1</v>
      </c>
      <c r="O26730" t="s">
        <v>26</v>
      </c>
      <c r="P26730" s="6">
        <v>487</v>
      </c>
      <c r="Q26730" t="s">
        <v>1004</v>
      </c>
      <c r="R26730" t="s">
        <v>73</v>
      </c>
      <c r="S26730" s="6">
        <v>670592</v>
      </c>
      <c r="T26730" t="s">
        <v>29</v>
      </c>
      <c r="U26730" t="b">
        <v>0</v>
      </c>
    </row>
    <row r="26731" spans="1:21" x14ac:dyDescent="0.35">
      <c r="A26731" s="6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4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 s="6">
        <v>1</v>
      </c>
      <c r="O26731" t="s">
        <v>26</v>
      </c>
      <c r="P26731" s="6">
        <v>758</v>
      </c>
      <c r="Q26731" t="s">
        <v>7199</v>
      </c>
      <c r="R26731" t="s">
        <v>47</v>
      </c>
      <c r="S26731" s="6">
        <v>626001</v>
      </c>
      <c r="T26731" t="s">
        <v>29</v>
      </c>
      <c r="U26731" t="b">
        <v>0</v>
      </c>
    </row>
    <row r="26732" spans="1:21" x14ac:dyDescent="0.35">
      <c r="A26732" s="6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4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 s="6">
        <v>1</v>
      </c>
      <c r="O26732" t="s">
        <v>26</v>
      </c>
      <c r="P26732" s="6">
        <v>499</v>
      </c>
      <c r="Q26732" t="s">
        <v>103</v>
      </c>
      <c r="R26732" t="s">
        <v>56</v>
      </c>
      <c r="S26732" s="6">
        <v>400026</v>
      </c>
      <c r="T26732" t="s">
        <v>29</v>
      </c>
      <c r="U26732" t="b">
        <v>0</v>
      </c>
    </row>
    <row r="26733" spans="1:21" x14ac:dyDescent="0.35">
      <c r="A26733" s="6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4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 s="6">
        <v>1</v>
      </c>
      <c r="O26733" t="s">
        <v>26</v>
      </c>
      <c r="P26733" s="6">
        <v>417</v>
      </c>
      <c r="Q26733" t="s">
        <v>1314</v>
      </c>
      <c r="R26733" t="s">
        <v>36</v>
      </c>
      <c r="S26733" s="6">
        <v>121008</v>
      </c>
      <c r="T26733" t="s">
        <v>29</v>
      </c>
      <c r="U26733" t="b">
        <v>0</v>
      </c>
    </row>
    <row r="26734" spans="1:21" x14ac:dyDescent="0.35">
      <c r="A26734" s="6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</v>
      </c>
      <c r="G26734" s="1">
        <v>44718</v>
      </c>
      <c r="H26734" s="14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 s="6">
        <v>1</v>
      </c>
      <c r="O26734" t="s">
        <v>26</v>
      </c>
      <c r="P26734" s="6">
        <v>666</v>
      </c>
      <c r="Q26734" t="s">
        <v>32180</v>
      </c>
      <c r="R26734" t="s">
        <v>95</v>
      </c>
      <c r="S26734" s="6">
        <v>752054</v>
      </c>
      <c r="T26734" t="s">
        <v>29</v>
      </c>
      <c r="U26734" t="b">
        <v>0</v>
      </c>
    </row>
    <row r="26735" spans="1:21" x14ac:dyDescent="0.35">
      <c r="A26735" s="6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4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 s="6">
        <v>1</v>
      </c>
      <c r="O26735" t="s">
        <v>26</v>
      </c>
      <c r="P26735" s="6">
        <v>725</v>
      </c>
      <c r="Q26735" t="s">
        <v>3269</v>
      </c>
      <c r="R26735" t="s">
        <v>73</v>
      </c>
      <c r="S26735" s="6">
        <v>670661</v>
      </c>
      <c r="T26735" t="s">
        <v>29</v>
      </c>
      <c r="U26735" t="b">
        <v>0</v>
      </c>
    </row>
    <row r="26736" spans="1:21" x14ac:dyDescent="0.35">
      <c r="A26736" s="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4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 s="6">
        <v>1</v>
      </c>
      <c r="O26736" t="s">
        <v>26</v>
      </c>
      <c r="P26736" s="6">
        <v>399</v>
      </c>
      <c r="Q26736" t="s">
        <v>40</v>
      </c>
      <c r="R26736" t="s">
        <v>41</v>
      </c>
      <c r="S26736" s="6">
        <v>700078</v>
      </c>
      <c r="T26736" t="s">
        <v>29</v>
      </c>
      <c r="U26736" t="b">
        <v>0</v>
      </c>
    </row>
    <row r="26737" spans="1:21" x14ac:dyDescent="0.35">
      <c r="A26737" s="6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4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 s="6">
        <v>1</v>
      </c>
      <c r="O26737" t="s">
        <v>26</v>
      </c>
      <c r="P26737" s="6">
        <v>635</v>
      </c>
      <c r="Q26737" t="s">
        <v>660</v>
      </c>
      <c r="R26737" t="s">
        <v>56</v>
      </c>
      <c r="S26737" s="6">
        <v>440002</v>
      </c>
      <c r="T26737" t="s">
        <v>29</v>
      </c>
      <c r="U26737" t="b">
        <v>0</v>
      </c>
    </row>
    <row r="26738" spans="1:21" x14ac:dyDescent="0.35">
      <c r="A26738" s="6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</v>
      </c>
      <c r="G26738" s="1">
        <v>44718</v>
      </c>
      <c r="H26738" s="14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 s="6">
        <v>1</v>
      </c>
      <c r="O26738" t="s">
        <v>26</v>
      </c>
      <c r="P26738" s="6">
        <v>626</v>
      </c>
      <c r="Q26738" t="s">
        <v>300</v>
      </c>
      <c r="R26738" t="s">
        <v>70</v>
      </c>
      <c r="S26738" s="6">
        <v>530008</v>
      </c>
      <c r="T26738" t="s">
        <v>29</v>
      </c>
      <c r="U26738" t="b">
        <v>0</v>
      </c>
    </row>
    <row r="26739" spans="1:21" x14ac:dyDescent="0.35">
      <c r="A26739" s="6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4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 s="6">
        <v>1</v>
      </c>
      <c r="O26739" t="s">
        <v>26</v>
      </c>
      <c r="P26739" s="6">
        <v>657</v>
      </c>
      <c r="Q26739" t="s">
        <v>387</v>
      </c>
      <c r="R26739" t="s">
        <v>47</v>
      </c>
      <c r="S26739" s="6">
        <v>641028</v>
      </c>
      <c r="T26739" t="s">
        <v>29</v>
      </c>
      <c r="U26739" t="b">
        <v>0</v>
      </c>
    </row>
    <row r="26740" spans="1:21" x14ac:dyDescent="0.35">
      <c r="A26740" s="6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</v>
      </c>
      <c r="G26740" s="1">
        <v>44718</v>
      </c>
      <c r="H26740" s="14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 s="6">
        <v>1</v>
      </c>
      <c r="O26740" t="s">
        <v>26</v>
      </c>
      <c r="P26740" s="6">
        <v>362</v>
      </c>
      <c r="Q26740" t="s">
        <v>3100</v>
      </c>
      <c r="R26740" t="s">
        <v>133</v>
      </c>
      <c r="S26740" s="6">
        <v>263139</v>
      </c>
      <c r="T26740" t="s">
        <v>29</v>
      </c>
      <c r="U26740" t="b">
        <v>0</v>
      </c>
    </row>
    <row r="26741" spans="1:21" x14ac:dyDescent="0.35">
      <c r="A26741" s="6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4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 s="6">
        <v>1</v>
      </c>
      <c r="O26741" t="s">
        <v>26</v>
      </c>
      <c r="P26741" s="6">
        <v>855</v>
      </c>
      <c r="Q26741" t="s">
        <v>1082</v>
      </c>
      <c r="R26741" t="s">
        <v>56</v>
      </c>
      <c r="S26741" s="6">
        <v>401209</v>
      </c>
      <c r="T26741" t="s">
        <v>29</v>
      </c>
      <c r="U26741" t="b">
        <v>0</v>
      </c>
    </row>
    <row r="26742" spans="1:21" x14ac:dyDescent="0.35">
      <c r="A26742" s="6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4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 s="6">
        <v>1</v>
      </c>
      <c r="O26742" t="s">
        <v>26</v>
      </c>
      <c r="P26742" s="6">
        <v>715</v>
      </c>
      <c r="Q26742" t="s">
        <v>226</v>
      </c>
      <c r="R26742" t="s">
        <v>60</v>
      </c>
      <c r="S26742" s="6">
        <v>560022</v>
      </c>
      <c r="T26742" t="s">
        <v>29</v>
      </c>
      <c r="U26742" t="b">
        <v>0</v>
      </c>
    </row>
    <row r="26743" spans="1:21" x14ac:dyDescent="0.35">
      <c r="A26743" s="6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4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 s="6">
        <v>1</v>
      </c>
      <c r="O26743" t="s">
        <v>26</v>
      </c>
      <c r="P26743" s="6">
        <v>625</v>
      </c>
      <c r="Q26743" t="s">
        <v>794</v>
      </c>
      <c r="R26743" t="s">
        <v>41</v>
      </c>
      <c r="S26743" s="6">
        <v>711104</v>
      </c>
      <c r="T26743" t="s">
        <v>29</v>
      </c>
      <c r="U26743" t="b">
        <v>0</v>
      </c>
    </row>
    <row r="26744" spans="1:21" x14ac:dyDescent="0.35">
      <c r="A26744" s="6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4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 s="6">
        <v>1</v>
      </c>
      <c r="O26744" t="s">
        <v>26</v>
      </c>
      <c r="P26744" s="6">
        <v>771</v>
      </c>
      <c r="Q26744" t="s">
        <v>1953</v>
      </c>
      <c r="R26744" t="s">
        <v>73</v>
      </c>
      <c r="S26744" s="6">
        <v>683517</v>
      </c>
      <c r="T26744" t="s">
        <v>29</v>
      </c>
      <c r="U26744" t="b">
        <v>0</v>
      </c>
    </row>
    <row r="26745" spans="1:21" x14ac:dyDescent="0.35">
      <c r="A26745" s="6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</v>
      </c>
      <c r="G26745" s="1">
        <v>44718</v>
      </c>
      <c r="H26745" s="14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 s="6">
        <v>1</v>
      </c>
      <c r="O26745" t="s">
        <v>26</v>
      </c>
      <c r="P26745" s="6">
        <v>529</v>
      </c>
      <c r="Q26745" t="s">
        <v>90</v>
      </c>
      <c r="R26745" t="s">
        <v>91</v>
      </c>
      <c r="S26745" s="6">
        <v>110018</v>
      </c>
      <c r="T26745" t="s">
        <v>29</v>
      </c>
      <c r="U26745" t="b">
        <v>0</v>
      </c>
    </row>
    <row r="26746" spans="1:21" x14ac:dyDescent="0.35">
      <c r="A26746" s="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</v>
      </c>
      <c r="G26746" s="1">
        <v>44718</v>
      </c>
      <c r="H26746" s="14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 s="6">
        <v>1</v>
      </c>
      <c r="O26746" t="s">
        <v>26</v>
      </c>
      <c r="P26746" s="6">
        <v>735</v>
      </c>
      <c r="Q26746" t="s">
        <v>103</v>
      </c>
      <c r="R26746" t="s">
        <v>56</v>
      </c>
      <c r="S26746" s="6">
        <v>400004</v>
      </c>
      <c r="T26746" t="s">
        <v>29</v>
      </c>
      <c r="U26746" t="b">
        <v>0</v>
      </c>
    </row>
    <row r="26747" spans="1:21" x14ac:dyDescent="0.35">
      <c r="A26747" s="6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4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 s="6">
        <v>1</v>
      </c>
      <c r="O26747" t="s">
        <v>26</v>
      </c>
      <c r="P26747" s="6">
        <v>1096</v>
      </c>
      <c r="Q26747" t="s">
        <v>59</v>
      </c>
      <c r="R26747" t="s">
        <v>60</v>
      </c>
      <c r="S26747" s="6">
        <v>560094</v>
      </c>
      <c r="T26747" t="s">
        <v>29</v>
      </c>
      <c r="U26747" t="b">
        <v>0</v>
      </c>
    </row>
    <row r="26748" spans="1:21" x14ac:dyDescent="0.35">
      <c r="A26748" s="6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4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 s="6">
        <v>1</v>
      </c>
      <c r="O26748" t="s">
        <v>26</v>
      </c>
      <c r="P26748" s="6">
        <v>715</v>
      </c>
      <c r="Q26748" t="s">
        <v>794</v>
      </c>
      <c r="R26748" t="s">
        <v>41</v>
      </c>
      <c r="S26748" s="6">
        <v>711106</v>
      </c>
      <c r="T26748" t="s">
        <v>29</v>
      </c>
      <c r="U26748" t="b">
        <v>0</v>
      </c>
    </row>
    <row r="26749" spans="1:21" x14ac:dyDescent="0.35">
      <c r="A26749" s="6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</v>
      </c>
      <c r="G26749" s="1">
        <v>44718</v>
      </c>
      <c r="H26749" s="14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 s="6">
        <v>1</v>
      </c>
      <c r="O26749" t="s">
        <v>26</v>
      </c>
      <c r="P26749" s="6">
        <v>626</v>
      </c>
      <c r="Q26749" t="s">
        <v>125</v>
      </c>
      <c r="R26749" t="s">
        <v>126</v>
      </c>
      <c r="S26749" s="6">
        <v>452016</v>
      </c>
      <c r="T26749" t="s">
        <v>29</v>
      </c>
      <c r="U26749" t="b">
        <v>0</v>
      </c>
    </row>
    <row r="26750" spans="1:21" x14ac:dyDescent="0.35">
      <c r="A26750" s="6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4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 s="6">
        <v>1</v>
      </c>
      <c r="O26750" t="s">
        <v>26</v>
      </c>
      <c r="P26750" s="6">
        <v>852</v>
      </c>
      <c r="Q26750" t="s">
        <v>8667</v>
      </c>
      <c r="R26750" t="s">
        <v>133</v>
      </c>
      <c r="S26750" s="6">
        <v>262308</v>
      </c>
      <c r="T26750" t="s">
        <v>29</v>
      </c>
      <c r="U26750" t="b">
        <v>0</v>
      </c>
    </row>
    <row r="26751" spans="1:21" x14ac:dyDescent="0.35">
      <c r="A26751" s="6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4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 s="6">
        <v>1</v>
      </c>
      <c r="O26751" t="s">
        <v>26</v>
      </c>
      <c r="P26751" s="6">
        <v>1319</v>
      </c>
      <c r="Q26751" t="s">
        <v>35</v>
      </c>
      <c r="R26751" t="s">
        <v>36</v>
      </c>
      <c r="S26751" s="6">
        <v>122001</v>
      </c>
      <c r="T26751" t="s">
        <v>29</v>
      </c>
      <c r="U26751" t="b">
        <v>0</v>
      </c>
    </row>
    <row r="26752" spans="1:21" x14ac:dyDescent="0.35">
      <c r="A26752" s="6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4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 s="6">
        <v>1</v>
      </c>
      <c r="O26752" t="s">
        <v>26</v>
      </c>
      <c r="P26752" s="6">
        <v>399</v>
      </c>
      <c r="Q26752" t="s">
        <v>40</v>
      </c>
      <c r="R26752" t="s">
        <v>41</v>
      </c>
      <c r="S26752" s="6">
        <v>700006</v>
      </c>
      <c r="T26752" t="s">
        <v>29</v>
      </c>
      <c r="U26752" t="b">
        <v>0</v>
      </c>
    </row>
    <row r="26753" spans="1:21" x14ac:dyDescent="0.35">
      <c r="A26753" s="6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4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 s="6">
        <v>1</v>
      </c>
      <c r="O26753" t="s">
        <v>26</v>
      </c>
      <c r="P26753" s="6">
        <v>880</v>
      </c>
      <c r="Q26753" t="s">
        <v>21949</v>
      </c>
      <c r="R26753" t="s">
        <v>41</v>
      </c>
      <c r="S26753" s="6">
        <v>741152</v>
      </c>
      <c r="T26753" t="s">
        <v>29</v>
      </c>
      <c r="U26753" t="b">
        <v>0</v>
      </c>
    </row>
    <row r="26754" spans="1:21" x14ac:dyDescent="0.35">
      <c r="A26754" s="6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</v>
      </c>
      <c r="G26754" s="1">
        <v>44718</v>
      </c>
      <c r="H26754" s="14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 s="6">
        <v>1</v>
      </c>
      <c r="O26754" t="s">
        <v>26</v>
      </c>
      <c r="P26754" s="6">
        <v>622</v>
      </c>
      <c r="Q26754" t="s">
        <v>135</v>
      </c>
      <c r="R26754" t="s">
        <v>47</v>
      </c>
      <c r="S26754" s="6">
        <v>600075</v>
      </c>
      <c r="T26754" t="s">
        <v>29</v>
      </c>
      <c r="U26754" t="b">
        <v>0</v>
      </c>
    </row>
    <row r="26755" spans="1:21" x14ac:dyDescent="0.35">
      <c r="A26755" s="6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"))</f>
        <v>Teenage</v>
      </c>
      <c r="G26755" s="1">
        <v>44718</v>
      </c>
      <c r="H26755" s="14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 s="6">
        <v>1</v>
      </c>
      <c r="O26755" t="s">
        <v>26</v>
      </c>
      <c r="P26755" s="6">
        <v>449</v>
      </c>
      <c r="Q26755" t="s">
        <v>85</v>
      </c>
      <c r="R26755" t="s">
        <v>86</v>
      </c>
      <c r="S26755" s="6">
        <v>500018</v>
      </c>
      <c r="T26755" t="s">
        <v>29</v>
      </c>
      <c r="U26755" t="b">
        <v>0</v>
      </c>
    </row>
    <row r="26756" spans="1:21" x14ac:dyDescent="0.35">
      <c r="A26756" s="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4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 s="6">
        <v>1</v>
      </c>
      <c r="O26756" t="s">
        <v>26</v>
      </c>
      <c r="P26756" s="6">
        <v>432</v>
      </c>
      <c r="Q26756" t="s">
        <v>10069</v>
      </c>
      <c r="R26756" t="s">
        <v>788</v>
      </c>
      <c r="S26756" s="6">
        <v>799264</v>
      </c>
      <c r="T26756" t="s">
        <v>29</v>
      </c>
      <c r="U26756" t="b">
        <v>0</v>
      </c>
    </row>
    <row r="26757" spans="1:21" x14ac:dyDescent="0.35">
      <c r="A26757" s="6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4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 s="6">
        <v>1</v>
      </c>
      <c r="O26757" t="s">
        <v>26</v>
      </c>
      <c r="P26757" s="6">
        <v>587</v>
      </c>
      <c r="Q26757" t="s">
        <v>5099</v>
      </c>
      <c r="R26757" t="s">
        <v>126</v>
      </c>
      <c r="S26757" s="6">
        <v>484114</v>
      </c>
      <c r="T26757" t="s">
        <v>29</v>
      </c>
      <c r="U26757" t="b">
        <v>0</v>
      </c>
    </row>
    <row r="26758" spans="1:21" x14ac:dyDescent="0.35">
      <c r="A26758" s="6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4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 s="6">
        <v>1</v>
      </c>
      <c r="O26758" t="s">
        <v>26</v>
      </c>
      <c r="P26758" s="6">
        <v>348</v>
      </c>
      <c r="Q26758" t="s">
        <v>518</v>
      </c>
      <c r="R26758" t="s">
        <v>80</v>
      </c>
      <c r="S26758" s="6">
        <v>786001</v>
      </c>
      <c r="T26758" t="s">
        <v>29</v>
      </c>
      <c r="U26758" t="b">
        <v>0</v>
      </c>
    </row>
    <row r="26759" spans="1:21" x14ac:dyDescent="0.35">
      <c r="A26759" s="6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</v>
      </c>
      <c r="G26759" s="1">
        <v>44718</v>
      </c>
      <c r="H26759" s="14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 s="6">
        <v>1</v>
      </c>
      <c r="O26759" t="s">
        <v>26</v>
      </c>
      <c r="P26759" s="6">
        <v>342</v>
      </c>
      <c r="Q26759" t="s">
        <v>11645</v>
      </c>
      <c r="R26759" t="s">
        <v>73</v>
      </c>
      <c r="S26759" s="6">
        <v>671541</v>
      </c>
      <c r="T26759" t="s">
        <v>29</v>
      </c>
      <c r="U26759" t="b">
        <v>0</v>
      </c>
    </row>
    <row r="26760" spans="1:21" x14ac:dyDescent="0.35">
      <c r="A26760" s="6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</v>
      </c>
      <c r="G26760" s="1">
        <v>44718</v>
      </c>
      <c r="H26760" s="14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 s="6">
        <v>1</v>
      </c>
      <c r="O26760" t="s">
        <v>26</v>
      </c>
      <c r="P26760" s="6">
        <v>1115</v>
      </c>
      <c r="Q26760" t="s">
        <v>2532</v>
      </c>
      <c r="R26760" t="s">
        <v>70</v>
      </c>
      <c r="S26760" s="6">
        <v>516002</v>
      </c>
      <c r="T26760" t="s">
        <v>29</v>
      </c>
      <c r="U26760" t="b">
        <v>0</v>
      </c>
    </row>
    <row r="26761" spans="1:21" x14ac:dyDescent="0.35">
      <c r="A26761" s="6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</v>
      </c>
      <c r="G26761" s="1">
        <v>44718</v>
      </c>
      <c r="H26761" s="14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 s="6">
        <v>1</v>
      </c>
      <c r="O26761" t="s">
        <v>26</v>
      </c>
      <c r="P26761" s="6">
        <v>1245</v>
      </c>
      <c r="Q26761" t="s">
        <v>5941</v>
      </c>
      <c r="R26761" t="s">
        <v>95</v>
      </c>
      <c r="S26761" s="6">
        <v>756002</v>
      </c>
      <c r="T26761" t="s">
        <v>29</v>
      </c>
      <c r="U26761" t="b">
        <v>0</v>
      </c>
    </row>
    <row r="26762" spans="1:21" x14ac:dyDescent="0.35">
      <c r="A26762" s="6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4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 s="6">
        <v>1</v>
      </c>
      <c r="O26762" t="s">
        <v>26</v>
      </c>
      <c r="P26762" s="6">
        <v>699</v>
      </c>
      <c r="Q26762" t="s">
        <v>14308</v>
      </c>
      <c r="R26762" t="s">
        <v>95</v>
      </c>
      <c r="S26762" s="6">
        <v>751003</v>
      </c>
      <c r="T26762" t="s">
        <v>29</v>
      </c>
      <c r="U26762" t="b">
        <v>0</v>
      </c>
    </row>
    <row r="26763" spans="1:21" x14ac:dyDescent="0.35">
      <c r="A26763" s="6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</v>
      </c>
      <c r="G26763" s="1">
        <v>44718</v>
      </c>
      <c r="H26763" s="14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 s="6">
        <v>1</v>
      </c>
      <c r="O26763" t="s">
        <v>26</v>
      </c>
      <c r="P26763" s="6">
        <v>725</v>
      </c>
      <c r="Q26763" t="s">
        <v>246</v>
      </c>
      <c r="R26763" t="s">
        <v>247</v>
      </c>
      <c r="S26763" s="6">
        <v>800020</v>
      </c>
      <c r="T26763" t="s">
        <v>29</v>
      </c>
      <c r="U26763" t="b">
        <v>0</v>
      </c>
    </row>
    <row r="26764" spans="1:21" x14ac:dyDescent="0.35">
      <c r="A26764" s="6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</v>
      </c>
      <c r="G26764" s="1">
        <v>44718</v>
      </c>
      <c r="H26764" s="14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 s="6">
        <v>1</v>
      </c>
      <c r="O26764" t="s">
        <v>26</v>
      </c>
      <c r="P26764" s="6">
        <v>771</v>
      </c>
      <c r="Q26764" t="s">
        <v>4128</v>
      </c>
      <c r="R26764" t="s">
        <v>73</v>
      </c>
      <c r="S26764" s="6">
        <v>682507</v>
      </c>
      <c r="T26764" t="s">
        <v>29</v>
      </c>
      <c r="U26764" t="b">
        <v>0</v>
      </c>
    </row>
    <row r="26765" spans="1:21" x14ac:dyDescent="0.35">
      <c r="A26765" s="6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</v>
      </c>
      <c r="G26765" s="1">
        <v>44718</v>
      </c>
      <c r="H26765" s="14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 s="6">
        <v>1</v>
      </c>
      <c r="O26765" t="s">
        <v>26</v>
      </c>
      <c r="P26765" s="6">
        <v>399</v>
      </c>
      <c r="Q26765" t="s">
        <v>59</v>
      </c>
      <c r="R26765" t="s">
        <v>60</v>
      </c>
      <c r="S26765" s="6">
        <v>560076</v>
      </c>
      <c r="T26765" t="s">
        <v>29</v>
      </c>
      <c r="U26765" t="b">
        <v>0</v>
      </c>
    </row>
    <row r="26766" spans="1:21" x14ac:dyDescent="0.35">
      <c r="A26766" s="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4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 s="6">
        <v>1</v>
      </c>
      <c r="O26766" t="s">
        <v>26</v>
      </c>
      <c r="P26766" s="6">
        <v>735</v>
      </c>
      <c r="Q26766" t="s">
        <v>2563</v>
      </c>
      <c r="R26766" t="s">
        <v>111</v>
      </c>
      <c r="S26766" s="6">
        <v>226003</v>
      </c>
      <c r="T26766" t="s">
        <v>29</v>
      </c>
      <c r="U26766" t="b">
        <v>0</v>
      </c>
    </row>
    <row r="26767" spans="1:21" x14ac:dyDescent="0.35">
      <c r="A26767" s="6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4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 s="6">
        <v>1</v>
      </c>
      <c r="O26767" t="s">
        <v>26</v>
      </c>
      <c r="P26767" s="6">
        <v>735</v>
      </c>
      <c r="Q26767" t="s">
        <v>4518</v>
      </c>
      <c r="R26767" t="s">
        <v>56</v>
      </c>
      <c r="S26767" s="6">
        <v>400102</v>
      </c>
      <c r="T26767" t="s">
        <v>29</v>
      </c>
      <c r="U26767" t="b">
        <v>0</v>
      </c>
    </row>
    <row r="26768" spans="1:21" x14ac:dyDescent="0.35">
      <c r="A26768" s="6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4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 s="6">
        <v>1</v>
      </c>
      <c r="O26768" t="s">
        <v>26</v>
      </c>
      <c r="P26768" s="6">
        <v>399</v>
      </c>
      <c r="Q26768" t="s">
        <v>32215</v>
      </c>
      <c r="R26768" t="s">
        <v>80</v>
      </c>
      <c r="S26768" s="6">
        <v>784529</v>
      </c>
      <c r="T26768" t="s">
        <v>29</v>
      </c>
      <c r="U26768" t="b">
        <v>0</v>
      </c>
    </row>
    <row r="26769" spans="1:21" x14ac:dyDescent="0.35">
      <c r="A26769" s="6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4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 s="6">
        <v>1</v>
      </c>
      <c r="O26769" t="s">
        <v>26</v>
      </c>
      <c r="P26769" s="6">
        <v>301</v>
      </c>
      <c r="Q26769" t="s">
        <v>4128</v>
      </c>
      <c r="R26769" t="s">
        <v>73</v>
      </c>
      <c r="S26769" s="6">
        <v>682006</v>
      </c>
      <c r="T26769" t="s">
        <v>29</v>
      </c>
      <c r="U26769" t="b">
        <v>0</v>
      </c>
    </row>
    <row r="26770" spans="1:21" x14ac:dyDescent="0.35">
      <c r="A26770" s="6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4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 s="6">
        <v>1</v>
      </c>
      <c r="O26770" t="s">
        <v>26</v>
      </c>
      <c r="P26770" s="6">
        <v>771</v>
      </c>
      <c r="Q26770" t="s">
        <v>59</v>
      </c>
      <c r="R26770" t="s">
        <v>60</v>
      </c>
      <c r="S26770" s="6">
        <v>560035</v>
      </c>
      <c r="T26770" t="s">
        <v>29</v>
      </c>
      <c r="U26770" t="b">
        <v>0</v>
      </c>
    </row>
    <row r="26771" spans="1:21" x14ac:dyDescent="0.35">
      <c r="A26771" s="6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4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 s="6">
        <v>1</v>
      </c>
      <c r="O26771" t="s">
        <v>26</v>
      </c>
      <c r="P26771" s="6">
        <v>749</v>
      </c>
      <c r="Q26771" t="s">
        <v>35</v>
      </c>
      <c r="R26771" t="s">
        <v>36</v>
      </c>
      <c r="S26771" s="6">
        <v>122009</v>
      </c>
      <c r="T26771" t="s">
        <v>29</v>
      </c>
      <c r="U26771" t="b">
        <v>0</v>
      </c>
    </row>
    <row r="26772" spans="1:21" x14ac:dyDescent="0.35">
      <c r="A26772" s="6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</v>
      </c>
      <c r="G26772" s="1">
        <v>44718</v>
      </c>
      <c r="H26772" s="14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 s="6">
        <v>1</v>
      </c>
      <c r="O26772" t="s">
        <v>26</v>
      </c>
      <c r="P26772" s="6">
        <v>469</v>
      </c>
      <c r="Q26772" t="s">
        <v>387</v>
      </c>
      <c r="R26772" t="s">
        <v>47</v>
      </c>
      <c r="S26772" s="6">
        <v>641009</v>
      </c>
      <c r="T26772" t="s">
        <v>29</v>
      </c>
      <c r="U26772" t="b">
        <v>0</v>
      </c>
    </row>
    <row r="26773" spans="1:21" x14ac:dyDescent="0.35">
      <c r="A26773" s="6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4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 s="6">
        <v>1</v>
      </c>
      <c r="O26773" t="s">
        <v>26</v>
      </c>
      <c r="P26773" s="6">
        <v>397</v>
      </c>
      <c r="Q26773" t="s">
        <v>85</v>
      </c>
      <c r="R26773" t="s">
        <v>86</v>
      </c>
      <c r="S26773" s="6">
        <v>500082</v>
      </c>
      <c r="T26773" t="s">
        <v>29</v>
      </c>
      <c r="U26773" t="b">
        <v>0</v>
      </c>
    </row>
    <row r="26774" spans="1:21" x14ac:dyDescent="0.35">
      <c r="A26774" s="6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4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 s="6">
        <v>1</v>
      </c>
      <c r="O26774" t="s">
        <v>26</v>
      </c>
      <c r="P26774" s="6">
        <v>329</v>
      </c>
      <c r="Q26774" t="s">
        <v>660</v>
      </c>
      <c r="R26774" t="s">
        <v>56</v>
      </c>
      <c r="S26774" s="6">
        <v>440022</v>
      </c>
      <c r="T26774" t="s">
        <v>29</v>
      </c>
      <c r="U26774" t="b">
        <v>1</v>
      </c>
    </row>
    <row r="26775" spans="1:21" x14ac:dyDescent="0.35">
      <c r="A26775" s="6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</v>
      </c>
      <c r="G26775" s="1">
        <v>44718</v>
      </c>
      <c r="H26775" s="14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 s="6">
        <v>1</v>
      </c>
      <c r="O26775" t="s">
        <v>26</v>
      </c>
      <c r="P26775" s="6">
        <v>735</v>
      </c>
      <c r="Q26775" t="s">
        <v>90</v>
      </c>
      <c r="R26775" t="s">
        <v>91</v>
      </c>
      <c r="S26775" s="6">
        <v>110084</v>
      </c>
      <c r="T26775" t="s">
        <v>29</v>
      </c>
      <c r="U26775" t="b">
        <v>0</v>
      </c>
    </row>
    <row r="26776" spans="1:21" x14ac:dyDescent="0.35">
      <c r="A26776" s="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4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 s="6">
        <v>1</v>
      </c>
      <c r="O26776" t="s">
        <v>26</v>
      </c>
      <c r="P26776" s="6">
        <v>726</v>
      </c>
      <c r="Q26776" t="s">
        <v>125</v>
      </c>
      <c r="R26776" t="s">
        <v>126</v>
      </c>
      <c r="S26776" s="6">
        <v>452012</v>
      </c>
      <c r="T26776" t="s">
        <v>29</v>
      </c>
      <c r="U26776" t="b">
        <v>0</v>
      </c>
    </row>
    <row r="26777" spans="1:21" x14ac:dyDescent="0.35">
      <c r="A26777" s="6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4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 s="6">
        <v>1</v>
      </c>
      <c r="O26777" t="s">
        <v>26</v>
      </c>
      <c r="P26777" s="6">
        <v>788</v>
      </c>
      <c r="Q26777" t="s">
        <v>12466</v>
      </c>
      <c r="R26777" t="s">
        <v>111</v>
      </c>
      <c r="S26777" s="6">
        <v>231001</v>
      </c>
      <c r="T26777" t="s">
        <v>29</v>
      </c>
      <c r="U26777" t="b">
        <v>0</v>
      </c>
    </row>
    <row r="26778" spans="1:21" x14ac:dyDescent="0.35">
      <c r="A26778" s="6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</v>
      </c>
      <c r="G26778" s="1">
        <v>44718</v>
      </c>
      <c r="H26778" s="14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 s="6">
        <v>1</v>
      </c>
      <c r="O26778" t="s">
        <v>26</v>
      </c>
      <c r="P26778" s="6">
        <v>824</v>
      </c>
      <c r="Q26778" t="s">
        <v>2747</v>
      </c>
      <c r="R26778" t="s">
        <v>28</v>
      </c>
      <c r="S26778" s="6">
        <v>151001</v>
      </c>
      <c r="T26778" t="s">
        <v>29</v>
      </c>
      <c r="U26778" t="b">
        <v>0</v>
      </c>
    </row>
    <row r="26779" spans="1:21" x14ac:dyDescent="0.35">
      <c r="A26779" s="6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4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 s="6">
        <v>1</v>
      </c>
      <c r="O26779" t="s">
        <v>26</v>
      </c>
      <c r="P26779" s="6">
        <v>475</v>
      </c>
      <c r="Q26779" t="s">
        <v>6899</v>
      </c>
      <c r="R26779" t="s">
        <v>73</v>
      </c>
      <c r="S26779" s="6">
        <v>671123</v>
      </c>
      <c r="T26779" t="s">
        <v>29</v>
      </c>
      <c r="U26779" t="b">
        <v>0</v>
      </c>
    </row>
    <row r="26780" spans="1:21" x14ac:dyDescent="0.35">
      <c r="A26780" s="6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4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 s="6">
        <v>1</v>
      </c>
      <c r="O26780" t="s">
        <v>26</v>
      </c>
      <c r="P26780" s="6">
        <v>735</v>
      </c>
      <c r="Q26780" t="s">
        <v>10995</v>
      </c>
      <c r="R26780" t="s">
        <v>86</v>
      </c>
      <c r="S26780" s="6">
        <v>506003</v>
      </c>
      <c r="T26780" t="s">
        <v>29</v>
      </c>
      <c r="U26780" t="b">
        <v>0</v>
      </c>
    </row>
    <row r="26781" spans="1:21" x14ac:dyDescent="0.35">
      <c r="A26781" s="6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4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 s="6">
        <v>1</v>
      </c>
      <c r="O26781" t="s">
        <v>26</v>
      </c>
      <c r="P26781" s="6">
        <v>599</v>
      </c>
      <c r="Q26781" t="s">
        <v>22217</v>
      </c>
      <c r="R26781" t="s">
        <v>86</v>
      </c>
      <c r="S26781" s="6">
        <v>507117</v>
      </c>
      <c r="T26781" t="s">
        <v>29</v>
      </c>
      <c r="U26781" t="b">
        <v>0</v>
      </c>
    </row>
    <row r="26782" spans="1:21" x14ac:dyDescent="0.35">
      <c r="A26782" s="6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</v>
      </c>
      <c r="G26782" s="1">
        <v>44718</v>
      </c>
      <c r="H26782" s="14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 s="6">
        <v>1</v>
      </c>
      <c r="O26782" t="s">
        <v>26</v>
      </c>
      <c r="P26782" s="6">
        <v>545</v>
      </c>
      <c r="Q26782" t="s">
        <v>2294</v>
      </c>
      <c r="R26782" t="s">
        <v>581</v>
      </c>
      <c r="S26782" s="6">
        <v>403507</v>
      </c>
      <c r="T26782" t="s">
        <v>29</v>
      </c>
      <c r="U26782" t="b">
        <v>0</v>
      </c>
    </row>
    <row r="26783" spans="1:21" x14ac:dyDescent="0.35">
      <c r="A26783" s="6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4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 s="6">
        <v>1</v>
      </c>
      <c r="O26783" t="s">
        <v>26</v>
      </c>
      <c r="P26783" s="6">
        <v>574</v>
      </c>
      <c r="Q26783" t="s">
        <v>103</v>
      </c>
      <c r="R26783" t="s">
        <v>56</v>
      </c>
      <c r="S26783" s="6">
        <v>400016</v>
      </c>
      <c r="T26783" t="s">
        <v>29</v>
      </c>
      <c r="U26783" t="b">
        <v>0</v>
      </c>
    </row>
    <row r="26784" spans="1:21" x14ac:dyDescent="0.35">
      <c r="A26784" s="6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4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 s="6">
        <v>1</v>
      </c>
      <c r="O26784" t="s">
        <v>26</v>
      </c>
      <c r="P26784" s="6">
        <v>477</v>
      </c>
      <c r="Q26784" t="s">
        <v>32234</v>
      </c>
      <c r="R26784" t="s">
        <v>47</v>
      </c>
      <c r="S26784" s="6">
        <v>628008</v>
      </c>
      <c r="T26784" t="s">
        <v>29</v>
      </c>
      <c r="U26784" t="b">
        <v>0</v>
      </c>
    </row>
    <row r="26785" spans="1:21" x14ac:dyDescent="0.35">
      <c r="A26785" s="6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4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 s="6">
        <v>1</v>
      </c>
      <c r="O26785" t="s">
        <v>26</v>
      </c>
      <c r="P26785" s="6">
        <v>597</v>
      </c>
      <c r="Q26785" t="s">
        <v>90</v>
      </c>
      <c r="R26785" t="s">
        <v>91</v>
      </c>
      <c r="S26785" s="6">
        <v>110060</v>
      </c>
      <c r="T26785" t="s">
        <v>29</v>
      </c>
      <c r="U26785" t="b">
        <v>0</v>
      </c>
    </row>
    <row r="26786" spans="1:21" x14ac:dyDescent="0.35">
      <c r="A26786" s="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4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 s="6">
        <v>1</v>
      </c>
      <c r="O26786" t="s">
        <v>26</v>
      </c>
      <c r="P26786" s="6">
        <v>827</v>
      </c>
      <c r="Q26786" t="s">
        <v>230</v>
      </c>
      <c r="R26786" t="s">
        <v>56</v>
      </c>
      <c r="S26786" s="6">
        <v>421204</v>
      </c>
      <c r="T26786" t="s">
        <v>29</v>
      </c>
      <c r="U26786" t="b">
        <v>0</v>
      </c>
    </row>
    <row r="26787" spans="1:21" x14ac:dyDescent="0.35">
      <c r="A26787" s="6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4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 s="6">
        <v>1</v>
      </c>
      <c r="O26787" t="s">
        <v>26</v>
      </c>
      <c r="P26787" s="6">
        <v>406</v>
      </c>
      <c r="Q26787" t="s">
        <v>103</v>
      </c>
      <c r="R26787" t="s">
        <v>56</v>
      </c>
      <c r="S26787" s="6">
        <v>400059</v>
      </c>
      <c r="T26787" t="s">
        <v>29</v>
      </c>
      <c r="U26787" t="b">
        <v>0</v>
      </c>
    </row>
    <row r="26788" spans="1:21" x14ac:dyDescent="0.35">
      <c r="A26788" s="6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</v>
      </c>
      <c r="G26788" s="1">
        <v>44718</v>
      </c>
      <c r="H26788" s="14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 s="6">
        <v>1</v>
      </c>
      <c r="O26788" t="s">
        <v>26</v>
      </c>
      <c r="P26788" s="6">
        <v>729</v>
      </c>
      <c r="Q26788" t="s">
        <v>495</v>
      </c>
      <c r="R26788" t="s">
        <v>111</v>
      </c>
      <c r="S26788" s="6">
        <v>208017</v>
      </c>
      <c r="T26788" t="s">
        <v>29</v>
      </c>
      <c r="U26788" t="b">
        <v>0</v>
      </c>
    </row>
    <row r="26789" spans="1:21" x14ac:dyDescent="0.35">
      <c r="A26789" s="6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4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 s="6">
        <v>1</v>
      </c>
      <c r="O26789" t="s">
        <v>26</v>
      </c>
      <c r="P26789" s="6">
        <v>650</v>
      </c>
      <c r="Q26789" t="s">
        <v>4923</v>
      </c>
      <c r="R26789" t="s">
        <v>111</v>
      </c>
      <c r="S26789" s="6">
        <v>274702</v>
      </c>
      <c r="T26789" t="s">
        <v>29</v>
      </c>
      <c r="U26789" t="b">
        <v>0</v>
      </c>
    </row>
    <row r="26790" spans="1:21" x14ac:dyDescent="0.35">
      <c r="A26790" s="6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</v>
      </c>
      <c r="G26790" s="1">
        <v>44718</v>
      </c>
      <c r="H26790" s="14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 s="6">
        <v>1</v>
      </c>
      <c r="O26790" t="s">
        <v>26</v>
      </c>
      <c r="P26790" s="6">
        <v>487</v>
      </c>
      <c r="Q26790" t="s">
        <v>14883</v>
      </c>
      <c r="R26790" t="s">
        <v>111</v>
      </c>
      <c r="S26790" s="6">
        <v>247776</v>
      </c>
      <c r="T26790" t="s">
        <v>29</v>
      </c>
      <c r="U26790" t="b">
        <v>0</v>
      </c>
    </row>
    <row r="26791" spans="1:21" x14ac:dyDescent="0.35">
      <c r="A26791" s="6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</v>
      </c>
      <c r="G26791" s="1">
        <v>44718</v>
      </c>
      <c r="H26791" s="14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 s="6">
        <v>1</v>
      </c>
      <c r="O26791" t="s">
        <v>26</v>
      </c>
      <c r="P26791" s="6">
        <v>635</v>
      </c>
      <c r="Q26791" t="s">
        <v>847</v>
      </c>
      <c r="R26791" t="s">
        <v>574</v>
      </c>
      <c r="S26791" s="6">
        <v>737101</v>
      </c>
      <c r="T26791" t="s">
        <v>29</v>
      </c>
      <c r="U26791" t="b">
        <v>0</v>
      </c>
    </row>
    <row r="26792" spans="1:21" x14ac:dyDescent="0.35">
      <c r="A26792" s="6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4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 s="6">
        <v>1</v>
      </c>
      <c r="O26792" t="s">
        <v>26</v>
      </c>
      <c r="P26792" s="6">
        <v>671</v>
      </c>
      <c r="Q26792" t="s">
        <v>358</v>
      </c>
      <c r="R26792" t="s">
        <v>56</v>
      </c>
      <c r="S26792" s="6">
        <v>400604</v>
      </c>
      <c r="T26792" t="s">
        <v>29</v>
      </c>
      <c r="U26792" t="b">
        <v>0</v>
      </c>
    </row>
    <row r="26793" spans="1:21" x14ac:dyDescent="0.35">
      <c r="A26793" s="6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4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 s="6">
        <v>1</v>
      </c>
      <c r="O26793" t="s">
        <v>26</v>
      </c>
      <c r="P26793" s="6">
        <v>625</v>
      </c>
      <c r="Q26793" t="s">
        <v>90</v>
      </c>
      <c r="R26793" t="s">
        <v>91</v>
      </c>
      <c r="S26793" s="6">
        <v>110088</v>
      </c>
      <c r="T26793" t="s">
        <v>29</v>
      </c>
      <c r="U26793" t="b">
        <v>0</v>
      </c>
    </row>
    <row r="26794" spans="1:21" x14ac:dyDescent="0.35">
      <c r="A26794" s="6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4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 s="6">
        <v>1</v>
      </c>
      <c r="O26794" t="s">
        <v>26</v>
      </c>
      <c r="P26794" s="6">
        <v>517</v>
      </c>
      <c r="Q26794" t="s">
        <v>300</v>
      </c>
      <c r="R26794" t="s">
        <v>70</v>
      </c>
      <c r="S26794" s="6">
        <v>530017</v>
      </c>
      <c r="T26794" t="s">
        <v>29</v>
      </c>
      <c r="U26794" t="b">
        <v>0</v>
      </c>
    </row>
    <row r="26795" spans="1:21" x14ac:dyDescent="0.35">
      <c r="A26795" s="6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4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 s="6">
        <v>1</v>
      </c>
      <c r="O26795" t="s">
        <v>26</v>
      </c>
      <c r="P26795" s="6">
        <v>888</v>
      </c>
      <c r="Q26795" t="s">
        <v>474</v>
      </c>
      <c r="R26795" t="s">
        <v>60</v>
      </c>
      <c r="S26795" s="6">
        <v>590001</v>
      </c>
      <c r="T26795" t="s">
        <v>29</v>
      </c>
      <c r="U26795" t="b">
        <v>0</v>
      </c>
    </row>
    <row r="26796" spans="1:21" x14ac:dyDescent="0.35">
      <c r="A26796" s="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</v>
      </c>
      <c r="G26796" s="1">
        <v>44718</v>
      </c>
      <c r="H26796" s="14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 s="6">
        <v>1</v>
      </c>
      <c r="O26796" t="s">
        <v>26</v>
      </c>
      <c r="P26796" s="6">
        <v>859</v>
      </c>
      <c r="Q26796" t="s">
        <v>90</v>
      </c>
      <c r="R26796" t="s">
        <v>91</v>
      </c>
      <c r="S26796" s="6">
        <v>110034</v>
      </c>
      <c r="T26796" t="s">
        <v>29</v>
      </c>
      <c r="U26796" t="b">
        <v>0</v>
      </c>
    </row>
    <row r="26797" spans="1:21" x14ac:dyDescent="0.35">
      <c r="A26797" s="6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4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 s="6">
        <v>1</v>
      </c>
      <c r="O26797" t="s">
        <v>26</v>
      </c>
      <c r="P26797" s="6">
        <v>432</v>
      </c>
      <c r="Q26797" t="s">
        <v>9140</v>
      </c>
      <c r="R26797" t="s">
        <v>86</v>
      </c>
      <c r="S26797" s="6">
        <v>500015</v>
      </c>
      <c r="T26797" t="s">
        <v>29</v>
      </c>
      <c r="U26797" t="b">
        <v>0</v>
      </c>
    </row>
    <row r="26798" spans="1:21" x14ac:dyDescent="0.35">
      <c r="A26798" s="6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4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 s="6">
        <v>1</v>
      </c>
      <c r="O26798" t="s">
        <v>26</v>
      </c>
      <c r="P26798" s="6">
        <v>735</v>
      </c>
      <c r="Q26798" t="s">
        <v>2143</v>
      </c>
      <c r="R26798" t="s">
        <v>111</v>
      </c>
      <c r="S26798" s="6">
        <v>206130</v>
      </c>
      <c r="T26798" t="s">
        <v>29</v>
      </c>
      <c r="U26798" t="b">
        <v>0</v>
      </c>
    </row>
    <row r="26799" spans="1:21" x14ac:dyDescent="0.35">
      <c r="A26799" s="6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</v>
      </c>
      <c r="G26799" s="1">
        <v>44718</v>
      </c>
      <c r="H26799" s="14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 s="6">
        <v>1</v>
      </c>
      <c r="O26799" t="s">
        <v>26</v>
      </c>
      <c r="P26799" s="6">
        <v>487</v>
      </c>
      <c r="Q26799" t="s">
        <v>3576</v>
      </c>
      <c r="R26799" t="s">
        <v>70</v>
      </c>
      <c r="S26799" s="6">
        <v>521001</v>
      </c>
      <c r="T26799" t="s">
        <v>29</v>
      </c>
      <c r="U26799" t="b">
        <v>0</v>
      </c>
    </row>
    <row r="26800" spans="1:21" x14ac:dyDescent="0.35">
      <c r="A26800" s="6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</v>
      </c>
      <c r="G26800" s="1">
        <v>44718</v>
      </c>
      <c r="H26800" s="14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 s="6">
        <v>1</v>
      </c>
      <c r="O26800" t="s">
        <v>26</v>
      </c>
      <c r="P26800" s="6">
        <v>291</v>
      </c>
      <c r="Q26800" t="s">
        <v>2683</v>
      </c>
      <c r="R26800" t="s">
        <v>41</v>
      </c>
      <c r="S26800" s="6">
        <v>700135</v>
      </c>
      <c r="T26800" t="s">
        <v>29</v>
      </c>
      <c r="U26800" t="b">
        <v>0</v>
      </c>
    </row>
    <row r="26801" spans="1:21" x14ac:dyDescent="0.35">
      <c r="A26801" s="6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4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 s="6">
        <v>1</v>
      </c>
      <c r="O26801" t="s">
        <v>26</v>
      </c>
      <c r="P26801" s="6">
        <v>1201</v>
      </c>
      <c r="Q26801" t="s">
        <v>1082</v>
      </c>
      <c r="R26801" t="s">
        <v>56</v>
      </c>
      <c r="S26801" s="6">
        <v>401209</v>
      </c>
      <c r="T26801" t="s">
        <v>29</v>
      </c>
      <c r="U26801" t="b">
        <v>0</v>
      </c>
    </row>
    <row r="26802" spans="1:21" x14ac:dyDescent="0.35">
      <c r="A26802" s="6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</v>
      </c>
      <c r="G26802" s="1">
        <v>44718</v>
      </c>
      <c r="H26802" s="14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 s="6">
        <v>1</v>
      </c>
      <c r="O26802" t="s">
        <v>26</v>
      </c>
      <c r="P26802" s="6">
        <v>1149</v>
      </c>
      <c r="Q26802" t="s">
        <v>856</v>
      </c>
      <c r="R26802" t="s">
        <v>133</v>
      </c>
      <c r="S26802" s="6">
        <v>248007</v>
      </c>
      <c r="T26802" t="s">
        <v>29</v>
      </c>
      <c r="U26802" t="b">
        <v>0</v>
      </c>
    </row>
    <row r="26803" spans="1:21" x14ac:dyDescent="0.35">
      <c r="A26803" s="6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</v>
      </c>
      <c r="G26803" s="1">
        <v>44718</v>
      </c>
      <c r="H26803" s="14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 s="6">
        <v>1</v>
      </c>
      <c r="O26803" t="s">
        <v>26</v>
      </c>
      <c r="P26803" s="6">
        <v>771</v>
      </c>
      <c r="Q26803" t="s">
        <v>654</v>
      </c>
      <c r="R26803" t="s">
        <v>73</v>
      </c>
      <c r="S26803" s="6">
        <v>670673</v>
      </c>
      <c r="T26803" t="s">
        <v>29</v>
      </c>
      <c r="U26803" t="b">
        <v>0</v>
      </c>
    </row>
    <row r="26804" spans="1:21" x14ac:dyDescent="0.35">
      <c r="A26804" s="6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</v>
      </c>
      <c r="G26804" s="1">
        <v>44718</v>
      </c>
      <c r="H26804" s="14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 s="6">
        <v>1</v>
      </c>
      <c r="O26804" t="s">
        <v>26</v>
      </c>
      <c r="P26804" s="6">
        <v>725</v>
      </c>
      <c r="Q26804" t="s">
        <v>577</v>
      </c>
      <c r="R26804" t="s">
        <v>73</v>
      </c>
      <c r="S26804" s="6">
        <v>686002</v>
      </c>
      <c r="T26804" t="s">
        <v>29</v>
      </c>
      <c r="U26804" t="b">
        <v>0</v>
      </c>
    </row>
    <row r="26805" spans="1:21" x14ac:dyDescent="0.35">
      <c r="A26805" s="6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4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 s="6">
        <v>1</v>
      </c>
      <c r="O26805" t="s">
        <v>26</v>
      </c>
      <c r="P26805" s="6">
        <v>475</v>
      </c>
      <c r="Q26805" t="s">
        <v>90</v>
      </c>
      <c r="R26805" t="s">
        <v>91</v>
      </c>
      <c r="S26805" s="6">
        <v>110029</v>
      </c>
      <c r="T26805" t="s">
        <v>29</v>
      </c>
      <c r="U26805" t="b">
        <v>0</v>
      </c>
    </row>
    <row r="26806" spans="1:21" x14ac:dyDescent="0.35">
      <c r="A26806" s="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4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 s="6">
        <v>2</v>
      </c>
      <c r="O26806" t="s">
        <v>26</v>
      </c>
      <c r="P26806" s="6">
        <v>798</v>
      </c>
      <c r="Q26806" t="s">
        <v>226</v>
      </c>
      <c r="R26806" t="s">
        <v>60</v>
      </c>
      <c r="S26806" s="6">
        <v>560067</v>
      </c>
      <c r="T26806" t="s">
        <v>29</v>
      </c>
      <c r="U26806" t="b">
        <v>0</v>
      </c>
    </row>
    <row r="26807" spans="1:21" x14ac:dyDescent="0.35">
      <c r="A26807" s="6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4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 s="6">
        <v>1</v>
      </c>
      <c r="O26807" t="s">
        <v>26</v>
      </c>
      <c r="P26807" s="6">
        <v>459</v>
      </c>
      <c r="Q26807" t="s">
        <v>915</v>
      </c>
      <c r="R26807" t="s">
        <v>56</v>
      </c>
      <c r="S26807" s="6">
        <v>411027</v>
      </c>
      <c r="T26807" t="s">
        <v>29</v>
      </c>
      <c r="U26807" t="b">
        <v>0</v>
      </c>
    </row>
    <row r="26808" spans="1:21" x14ac:dyDescent="0.35">
      <c r="A26808" s="6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</v>
      </c>
      <c r="G26808" s="1">
        <v>44718</v>
      </c>
      <c r="H26808" s="14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 s="6">
        <v>1</v>
      </c>
      <c r="O26808" t="s">
        <v>26</v>
      </c>
      <c r="P26808" s="6">
        <v>329</v>
      </c>
      <c r="Q26808" t="s">
        <v>13551</v>
      </c>
      <c r="R26808" t="s">
        <v>111</v>
      </c>
      <c r="S26808" s="6">
        <v>244235</v>
      </c>
      <c r="T26808" t="s">
        <v>29</v>
      </c>
      <c r="U26808" t="b">
        <v>0</v>
      </c>
    </row>
    <row r="26809" spans="1:21" x14ac:dyDescent="0.35">
      <c r="A26809" s="6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4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 s="6">
        <v>1</v>
      </c>
      <c r="O26809" t="s">
        <v>26</v>
      </c>
      <c r="P26809" s="6">
        <v>678</v>
      </c>
      <c r="Q26809" t="s">
        <v>125</v>
      </c>
      <c r="R26809" t="s">
        <v>126</v>
      </c>
      <c r="S26809" s="6">
        <v>452019</v>
      </c>
      <c r="T26809" t="s">
        <v>29</v>
      </c>
      <c r="U26809" t="b">
        <v>0</v>
      </c>
    </row>
    <row r="26810" spans="1:21" x14ac:dyDescent="0.35">
      <c r="A26810" s="6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</v>
      </c>
      <c r="G26810" s="1">
        <v>44718</v>
      </c>
      <c r="H26810" s="14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 s="6">
        <v>1</v>
      </c>
      <c r="O26810" t="s">
        <v>26</v>
      </c>
      <c r="P26810" s="6">
        <v>799</v>
      </c>
      <c r="Q26810" t="s">
        <v>3280</v>
      </c>
      <c r="R26810" t="s">
        <v>3281</v>
      </c>
      <c r="S26810" s="6">
        <v>797112</v>
      </c>
      <c r="T26810" t="s">
        <v>29</v>
      </c>
      <c r="U26810" t="b">
        <v>0</v>
      </c>
    </row>
    <row r="26811" spans="1:21" x14ac:dyDescent="0.35">
      <c r="A26811" s="6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4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 s="6">
        <v>1</v>
      </c>
      <c r="O26811" t="s">
        <v>26</v>
      </c>
      <c r="P26811" s="6">
        <v>458</v>
      </c>
      <c r="Q26811" t="s">
        <v>387</v>
      </c>
      <c r="R26811" t="s">
        <v>47</v>
      </c>
      <c r="S26811" s="6">
        <v>641028</v>
      </c>
      <c r="T26811" t="s">
        <v>29</v>
      </c>
      <c r="U26811" t="b">
        <v>0</v>
      </c>
    </row>
    <row r="26812" spans="1:21" x14ac:dyDescent="0.35">
      <c r="A26812" s="6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4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 s="6">
        <v>1</v>
      </c>
      <c r="O26812" t="s">
        <v>26</v>
      </c>
      <c r="P26812" s="6">
        <v>599</v>
      </c>
      <c r="Q26812" t="s">
        <v>784</v>
      </c>
      <c r="R26812" t="s">
        <v>56</v>
      </c>
      <c r="S26812" s="6">
        <v>410201</v>
      </c>
      <c r="T26812" t="s">
        <v>29</v>
      </c>
      <c r="U26812" t="b">
        <v>0</v>
      </c>
    </row>
    <row r="26813" spans="1:21" x14ac:dyDescent="0.35">
      <c r="A26813" s="6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4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 s="6">
        <v>1</v>
      </c>
      <c r="O26813" t="s">
        <v>26</v>
      </c>
      <c r="P26813" s="6">
        <v>724</v>
      </c>
      <c r="Q26813" t="s">
        <v>265</v>
      </c>
      <c r="R26813" t="s">
        <v>100</v>
      </c>
      <c r="S26813" s="6">
        <v>334005</v>
      </c>
      <c r="T26813" t="s">
        <v>29</v>
      </c>
      <c r="U26813" t="b">
        <v>0</v>
      </c>
    </row>
    <row r="26814" spans="1:21" x14ac:dyDescent="0.35">
      <c r="A26814" s="6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4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 s="6">
        <v>1</v>
      </c>
      <c r="O26814" t="s">
        <v>26</v>
      </c>
      <c r="P26814" s="6">
        <v>735</v>
      </c>
      <c r="Q26814" t="s">
        <v>16964</v>
      </c>
      <c r="R26814" t="s">
        <v>111</v>
      </c>
      <c r="S26814" s="6">
        <v>271201</v>
      </c>
      <c r="T26814" t="s">
        <v>29</v>
      </c>
      <c r="U26814" t="b">
        <v>0</v>
      </c>
    </row>
    <row r="26815" spans="1:21" x14ac:dyDescent="0.35">
      <c r="A26815" s="6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4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 s="6">
        <v>1</v>
      </c>
      <c r="O26815" t="s">
        <v>26</v>
      </c>
      <c r="P26815" s="6">
        <v>969</v>
      </c>
      <c r="Q26815" t="s">
        <v>774</v>
      </c>
      <c r="R26815" t="s">
        <v>60</v>
      </c>
      <c r="S26815" s="6">
        <v>577201</v>
      </c>
      <c r="T26815" t="s">
        <v>29</v>
      </c>
      <c r="U26815" t="b">
        <v>0</v>
      </c>
    </row>
    <row r="26816" spans="1:21" x14ac:dyDescent="0.35">
      <c r="A26816" s="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4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 s="6">
        <v>1</v>
      </c>
      <c r="O26816" t="s">
        <v>26</v>
      </c>
      <c r="P26816" s="6">
        <v>376</v>
      </c>
      <c r="Q26816" t="s">
        <v>59</v>
      </c>
      <c r="R26816" t="s">
        <v>60</v>
      </c>
      <c r="S26816" s="6">
        <v>562107</v>
      </c>
      <c r="T26816" t="s">
        <v>29</v>
      </c>
      <c r="U26816" t="b">
        <v>0</v>
      </c>
    </row>
    <row r="26817" spans="1:21" x14ac:dyDescent="0.35">
      <c r="A26817" s="6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</v>
      </c>
      <c r="G26817" s="1">
        <v>44718</v>
      </c>
      <c r="H26817" s="14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 s="6">
        <v>1</v>
      </c>
      <c r="O26817" t="s">
        <v>26</v>
      </c>
      <c r="P26817" s="6">
        <v>1229</v>
      </c>
      <c r="Q26817" t="s">
        <v>103</v>
      </c>
      <c r="R26817" t="s">
        <v>56</v>
      </c>
      <c r="S26817" s="6">
        <v>400084</v>
      </c>
      <c r="T26817" t="s">
        <v>29</v>
      </c>
      <c r="U26817" t="b">
        <v>0</v>
      </c>
    </row>
    <row r="26818" spans="1:21" x14ac:dyDescent="0.35">
      <c r="A26818" s="6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</v>
      </c>
      <c r="G26818" s="1">
        <v>44718</v>
      </c>
      <c r="H26818" s="14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 s="6">
        <v>1</v>
      </c>
      <c r="O26818" t="s">
        <v>26</v>
      </c>
      <c r="P26818" s="6">
        <v>771</v>
      </c>
      <c r="Q26818" t="s">
        <v>187</v>
      </c>
      <c r="R26818" t="s">
        <v>111</v>
      </c>
      <c r="S26818" s="6">
        <v>221002</v>
      </c>
      <c r="T26818" t="s">
        <v>29</v>
      </c>
      <c r="U26818" t="b">
        <v>0</v>
      </c>
    </row>
    <row r="26819" spans="1:21" x14ac:dyDescent="0.35">
      <c r="A26819" s="6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"))</f>
        <v>Adult</v>
      </c>
      <c r="G26819" s="1">
        <v>44718</v>
      </c>
      <c r="H26819" s="14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 s="6">
        <v>1</v>
      </c>
      <c r="O26819" t="s">
        <v>26</v>
      </c>
      <c r="P26819" s="6">
        <v>475</v>
      </c>
      <c r="Q26819" t="s">
        <v>2470</v>
      </c>
      <c r="R26819" t="s">
        <v>47</v>
      </c>
      <c r="S26819" s="6">
        <v>641604</v>
      </c>
      <c r="T26819" t="s">
        <v>29</v>
      </c>
      <c r="U26819" t="b">
        <v>0</v>
      </c>
    </row>
    <row r="26820" spans="1:21" x14ac:dyDescent="0.35">
      <c r="A26820" s="6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4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 s="6">
        <v>1</v>
      </c>
      <c r="O26820" t="s">
        <v>26</v>
      </c>
      <c r="P26820" s="6">
        <v>568</v>
      </c>
      <c r="Q26820" t="s">
        <v>346</v>
      </c>
      <c r="R26820" t="s">
        <v>60</v>
      </c>
      <c r="S26820" s="6">
        <v>570011</v>
      </c>
      <c r="T26820" t="s">
        <v>29</v>
      </c>
      <c r="U26820" t="b">
        <v>0</v>
      </c>
    </row>
    <row r="26821" spans="1:21" x14ac:dyDescent="0.35">
      <c r="A26821" s="6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4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 s="6">
        <v>1</v>
      </c>
      <c r="O26821" t="s">
        <v>26</v>
      </c>
      <c r="P26821" s="6">
        <v>735</v>
      </c>
      <c r="Q26821" t="s">
        <v>20976</v>
      </c>
      <c r="R26821" t="s">
        <v>70</v>
      </c>
      <c r="S26821" s="6">
        <v>516162</v>
      </c>
      <c r="T26821" t="s">
        <v>29</v>
      </c>
      <c r="U26821" t="b">
        <v>0</v>
      </c>
    </row>
    <row r="26822" spans="1:21" x14ac:dyDescent="0.35">
      <c r="A26822" s="6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4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 s="6">
        <v>1</v>
      </c>
      <c r="O26822" t="s">
        <v>26</v>
      </c>
      <c r="P26822" s="6">
        <v>399</v>
      </c>
      <c r="Q26822" t="s">
        <v>59</v>
      </c>
      <c r="R26822" t="s">
        <v>60</v>
      </c>
      <c r="S26822" s="6">
        <v>560056</v>
      </c>
      <c r="T26822" t="s">
        <v>29</v>
      </c>
      <c r="U26822" t="b">
        <v>0</v>
      </c>
    </row>
    <row r="26823" spans="1:21" x14ac:dyDescent="0.35">
      <c r="A26823" s="6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4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 s="6">
        <v>1</v>
      </c>
      <c r="O26823" t="s">
        <v>26</v>
      </c>
      <c r="P26823" s="6">
        <v>885</v>
      </c>
      <c r="Q26823" t="s">
        <v>6430</v>
      </c>
      <c r="R26823" t="s">
        <v>145</v>
      </c>
      <c r="S26823" s="6">
        <v>388325</v>
      </c>
      <c r="T26823" t="s">
        <v>29</v>
      </c>
      <c r="U26823" t="b">
        <v>0</v>
      </c>
    </row>
    <row r="26824" spans="1:21" x14ac:dyDescent="0.35">
      <c r="A26824" s="6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</v>
      </c>
      <c r="G26824" s="1">
        <v>44718</v>
      </c>
      <c r="H26824" s="14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 s="6">
        <v>1</v>
      </c>
      <c r="O26824" t="s">
        <v>26</v>
      </c>
      <c r="P26824" s="6">
        <v>648</v>
      </c>
      <c r="Q26824" t="s">
        <v>59</v>
      </c>
      <c r="R26824" t="s">
        <v>60</v>
      </c>
      <c r="S26824" s="6">
        <v>560066</v>
      </c>
      <c r="T26824" t="s">
        <v>29</v>
      </c>
      <c r="U26824" t="b">
        <v>0</v>
      </c>
    </row>
    <row r="26825" spans="1:21" x14ac:dyDescent="0.35">
      <c r="A26825" s="6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4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 s="6">
        <v>1</v>
      </c>
      <c r="O26825" t="s">
        <v>26</v>
      </c>
      <c r="P26825" s="6">
        <v>771</v>
      </c>
      <c r="Q26825" t="s">
        <v>79</v>
      </c>
      <c r="R26825" t="s">
        <v>80</v>
      </c>
      <c r="S26825" s="6">
        <v>781003</v>
      </c>
      <c r="T26825" t="s">
        <v>29</v>
      </c>
      <c r="U26825" t="b">
        <v>0</v>
      </c>
    </row>
    <row r="26826" spans="1:21" x14ac:dyDescent="0.35">
      <c r="A26826" s="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4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 s="6">
        <v>1</v>
      </c>
      <c r="O26826" t="s">
        <v>26</v>
      </c>
      <c r="P26826" s="6">
        <v>735</v>
      </c>
      <c r="Q26826" t="s">
        <v>5925</v>
      </c>
      <c r="R26826" t="s">
        <v>95</v>
      </c>
      <c r="S26826" s="6">
        <v>754004</v>
      </c>
      <c r="T26826" t="s">
        <v>29</v>
      </c>
      <c r="U26826" t="b">
        <v>0</v>
      </c>
    </row>
    <row r="26827" spans="1:21" x14ac:dyDescent="0.35">
      <c r="A26827" s="6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4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 s="6">
        <v>1</v>
      </c>
      <c r="O26827" t="s">
        <v>26</v>
      </c>
      <c r="P26827" s="6">
        <v>382</v>
      </c>
      <c r="Q26827" t="s">
        <v>59</v>
      </c>
      <c r="R26827" t="s">
        <v>60</v>
      </c>
      <c r="S26827" s="6">
        <v>560070</v>
      </c>
      <c r="T26827" t="s">
        <v>29</v>
      </c>
      <c r="U26827" t="b">
        <v>0</v>
      </c>
    </row>
    <row r="26828" spans="1:21" x14ac:dyDescent="0.35">
      <c r="A26828" s="6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4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 s="6">
        <v>1</v>
      </c>
      <c r="O26828" t="s">
        <v>26</v>
      </c>
      <c r="P26828" s="6">
        <v>359</v>
      </c>
      <c r="Q26828" t="s">
        <v>69</v>
      </c>
      <c r="R26828" t="s">
        <v>70</v>
      </c>
      <c r="S26828" s="6">
        <v>520007</v>
      </c>
      <c r="T26828" t="s">
        <v>29</v>
      </c>
      <c r="U26828" t="b">
        <v>0</v>
      </c>
    </row>
    <row r="26829" spans="1:21" x14ac:dyDescent="0.35">
      <c r="A26829" s="6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</v>
      </c>
      <c r="G26829" s="1">
        <v>44718</v>
      </c>
      <c r="H26829" s="14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 s="6">
        <v>1</v>
      </c>
      <c r="O26829" t="s">
        <v>26</v>
      </c>
      <c r="P26829" s="6">
        <v>599</v>
      </c>
      <c r="Q26829" t="s">
        <v>90</v>
      </c>
      <c r="R26829" t="s">
        <v>91</v>
      </c>
      <c r="S26829" s="6">
        <v>110078</v>
      </c>
      <c r="T26829" t="s">
        <v>29</v>
      </c>
      <c r="U26829" t="b">
        <v>0</v>
      </c>
    </row>
    <row r="26830" spans="1:21" x14ac:dyDescent="0.35">
      <c r="A26830" s="6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4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 s="6">
        <v>1</v>
      </c>
      <c r="O26830" t="s">
        <v>26</v>
      </c>
      <c r="P26830" s="6">
        <v>771</v>
      </c>
      <c r="Q26830" t="s">
        <v>59</v>
      </c>
      <c r="R26830" t="s">
        <v>60</v>
      </c>
      <c r="S26830" s="6">
        <v>560103</v>
      </c>
      <c r="T26830" t="s">
        <v>29</v>
      </c>
      <c r="U26830" t="b">
        <v>0</v>
      </c>
    </row>
    <row r="26831" spans="1:21" x14ac:dyDescent="0.35">
      <c r="A26831" s="6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4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 s="6">
        <v>1</v>
      </c>
      <c r="O26831" t="s">
        <v>26</v>
      </c>
      <c r="P26831" s="6">
        <v>774</v>
      </c>
      <c r="Q26831" t="s">
        <v>728</v>
      </c>
      <c r="R26831" t="s">
        <v>111</v>
      </c>
      <c r="S26831" s="6">
        <v>201005</v>
      </c>
      <c r="T26831" t="s">
        <v>29</v>
      </c>
      <c r="U26831" t="b">
        <v>0</v>
      </c>
    </row>
    <row r="26832" spans="1:21" x14ac:dyDescent="0.35">
      <c r="A26832" s="6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</v>
      </c>
      <c r="G26832" s="1">
        <v>44718</v>
      </c>
      <c r="H26832" s="14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 s="6">
        <v>1</v>
      </c>
      <c r="O26832" t="s">
        <v>26</v>
      </c>
      <c r="P26832" s="6">
        <v>881</v>
      </c>
      <c r="Q26832" t="s">
        <v>2644</v>
      </c>
      <c r="R26832" t="s">
        <v>60</v>
      </c>
      <c r="S26832" s="6">
        <v>585101</v>
      </c>
      <c r="T26832" t="s">
        <v>29</v>
      </c>
      <c r="U26832" t="b">
        <v>0</v>
      </c>
    </row>
    <row r="26833" spans="1:21" x14ac:dyDescent="0.35">
      <c r="A26833" s="6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</v>
      </c>
      <c r="G26833" s="1">
        <v>44718</v>
      </c>
      <c r="H26833" s="14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 s="6">
        <v>1</v>
      </c>
      <c r="O26833" t="s">
        <v>26</v>
      </c>
      <c r="P26833" s="6">
        <v>496</v>
      </c>
      <c r="Q26833" t="s">
        <v>106</v>
      </c>
      <c r="R26833" t="s">
        <v>28</v>
      </c>
      <c r="S26833" s="6">
        <v>143001</v>
      </c>
      <c r="T26833" t="s">
        <v>29</v>
      </c>
      <c r="U26833" t="b">
        <v>0</v>
      </c>
    </row>
    <row r="26834" spans="1:21" x14ac:dyDescent="0.35">
      <c r="A26834" s="6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4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 s="6">
        <v>1</v>
      </c>
      <c r="O26834" t="s">
        <v>26</v>
      </c>
      <c r="P26834" s="6">
        <v>382</v>
      </c>
      <c r="Q26834" t="s">
        <v>22985</v>
      </c>
      <c r="R26834" t="s">
        <v>56</v>
      </c>
      <c r="S26834" s="6">
        <v>441001</v>
      </c>
      <c r="T26834" t="s">
        <v>29</v>
      </c>
      <c r="U26834" t="b">
        <v>0</v>
      </c>
    </row>
    <row r="26835" spans="1:21" x14ac:dyDescent="0.35">
      <c r="A26835" s="6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4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 s="6">
        <v>1</v>
      </c>
      <c r="O26835" t="s">
        <v>26</v>
      </c>
      <c r="P26835" s="6">
        <v>999</v>
      </c>
      <c r="Q26835" t="s">
        <v>59</v>
      </c>
      <c r="R26835" t="s">
        <v>60</v>
      </c>
      <c r="S26835" s="6">
        <v>560036</v>
      </c>
      <c r="T26835" t="s">
        <v>29</v>
      </c>
      <c r="U26835" t="b">
        <v>0</v>
      </c>
    </row>
    <row r="26836" spans="1:21" x14ac:dyDescent="0.35">
      <c r="A26836" s="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4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 s="6">
        <v>1</v>
      </c>
      <c r="O26836" t="s">
        <v>26</v>
      </c>
      <c r="P26836" s="6">
        <v>1163</v>
      </c>
      <c r="Q26836" t="s">
        <v>155</v>
      </c>
      <c r="R26836" t="s">
        <v>145</v>
      </c>
      <c r="S26836" s="6">
        <v>390024</v>
      </c>
      <c r="T26836" t="s">
        <v>29</v>
      </c>
      <c r="U26836" t="b">
        <v>0</v>
      </c>
    </row>
    <row r="26837" spans="1:21" x14ac:dyDescent="0.35">
      <c r="A26837" s="6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</v>
      </c>
      <c r="G26837" s="1">
        <v>44718</v>
      </c>
      <c r="H26837" s="14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 s="6">
        <v>1</v>
      </c>
      <c r="O26837" t="s">
        <v>26</v>
      </c>
      <c r="P26837" s="6">
        <v>771</v>
      </c>
      <c r="Q26837" t="s">
        <v>110</v>
      </c>
      <c r="R26837" t="s">
        <v>111</v>
      </c>
      <c r="S26837" s="6">
        <v>226016</v>
      </c>
      <c r="T26837" t="s">
        <v>29</v>
      </c>
      <c r="U26837" t="b">
        <v>0</v>
      </c>
    </row>
    <row r="26838" spans="1:21" x14ac:dyDescent="0.35">
      <c r="A26838" s="6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</v>
      </c>
      <c r="G26838" s="1">
        <v>44718</v>
      </c>
      <c r="H26838" s="14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 s="6">
        <v>1</v>
      </c>
      <c r="O26838" t="s">
        <v>26</v>
      </c>
      <c r="P26838" s="6">
        <v>499</v>
      </c>
      <c r="Q26838" t="s">
        <v>90</v>
      </c>
      <c r="R26838" t="s">
        <v>91</v>
      </c>
      <c r="S26838" s="6">
        <v>110045</v>
      </c>
      <c r="T26838" t="s">
        <v>29</v>
      </c>
      <c r="U26838" t="b">
        <v>0</v>
      </c>
    </row>
    <row r="26839" spans="1:21" x14ac:dyDescent="0.35">
      <c r="A26839" s="6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4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 s="6">
        <v>1</v>
      </c>
      <c r="O26839" t="s">
        <v>26</v>
      </c>
      <c r="P26839" s="6">
        <v>292</v>
      </c>
      <c r="Q26839" t="s">
        <v>11725</v>
      </c>
      <c r="R26839" t="s">
        <v>56</v>
      </c>
      <c r="S26839" s="6">
        <v>415110</v>
      </c>
      <c r="T26839" t="s">
        <v>29</v>
      </c>
      <c r="U26839" t="b">
        <v>0</v>
      </c>
    </row>
    <row r="26840" spans="1:21" x14ac:dyDescent="0.35">
      <c r="A26840" s="6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4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 s="6">
        <v>1</v>
      </c>
      <c r="O26840" t="s">
        <v>26</v>
      </c>
      <c r="P26840" s="6">
        <v>495</v>
      </c>
      <c r="Q26840" t="s">
        <v>960</v>
      </c>
      <c r="R26840" t="s">
        <v>95</v>
      </c>
      <c r="S26840" s="6">
        <v>760002</v>
      </c>
      <c r="T26840" t="s">
        <v>29</v>
      </c>
      <c r="U26840" t="b">
        <v>0</v>
      </c>
    </row>
    <row r="26841" spans="1:21" x14ac:dyDescent="0.35">
      <c r="A26841" s="6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4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 s="6">
        <v>1</v>
      </c>
      <c r="O26841" t="s">
        <v>26</v>
      </c>
      <c r="P26841" s="6">
        <v>618</v>
      </c>
      <c r="Q26841" t="s">
        <v>117</v>
      </c>
      <c r="R26841" t="s">
        <v>47</v>
      </c>
      <c r="S26841" s="6">
        <v>625009</v>
      </c>
      <c r="T26841" t="s">
        <v>29</v>
      </c>
      <c r="U26841" t="b">
        <v>0</v>
      </c>
    </row>
    <row r="26842" spans="1:21" x14ac:dyDescent="0.35">
      <c r="A26842" s="6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4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 s="6">
        <v>1</v>
      </c>
      <c r="O26842" t="s">
        <v>26</v>
      </c>
      <c r="P26842" s="6">
        <v>1593</v>
      </c>
      <c r="Q26842" t="s">
        <v>510</v>
      </c>
      <c r="R26842" t="s">
        <v>41</v>
      </c>
      <c r="S26842" s="6">
        <v>700084</v>
      </c>
      <c r="T26842" t="s">
        <v>29</v>
      </c>
      <c r="U26842" t="b">
        <v>0</v>
      </c>
    </row>
    <row r="26843" spans="1:21" x14ac:dyDescent="0.35">
      <c r="A26843" s="6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4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 s="6">
        <v>1</v>
      </c>
      <c r="O26843" t="s">
        <v>26</v>
      </c>
      <c r="P26843" s="6">
        <v>715</v>
      </c>
      <c r="Q26843" t="s">
        <v>1160</v>
      </c>
      <c r="R26843" t="s">
        <v>56</v>
      </c>
      <c r="S26843" s="6">
        <v>412115</v>
      </c>
      <c r="T26843" t="s">
        <v>29</v>
      </c>
      <c r="U26843" t="b">
        <v>0</v>
      </c>
    </row>
    <row r="26844" spans="1:21" x14ac:dyDescent="0.35">
      <c r="A26844" s="6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4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 s="6">
        <v>1</v>
      </c>
      <c r="O26844" t="s">
        <v>26</v>
      </c>
      <c r="P26844" s="6">
        <v>352</v>
      </c>
      <c r="Q26844" t="s">
        <v>856</v>
      </c>
      <c r="R26844" t="s">
        <v>133</v>
      </c>
      <c r="S26844" s="6">
        <v>248001</v>
      </c>
      <c r="T26844" t="s">
        <v>29</v>
      </c>
      <c r="U26844" t="b">
        <v>0</v>
      </c>
    </row>
    <row r="26845" spans="1:21" x14ac:dyDescent="0.35">
      <c r="A26845" s="6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</v>
      </c>
      <c r="G26845" s="1">
        <v>44718</v>
      </c>
      <c r="H26845" s="14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 s="6">
        <v>1</v>
      </c>
      <c r="O26845" t="s">
        <v>26</v>
      </c>
      <c r="P26845" s="6">
        <v>759</v>
      </c>
      <c r="Q26845" t="s">
        <v>32293</v>
      </c>
      <c r="R26845" t="s">
        <v>716</v>
      </c>
      <c r="S26845" s="6">
        <v>181141</v>
      </c>
      <c r="T26845" t="s">
        <v>29</v>
      </c>
      <c r="U26845" t="b">
        <v>0</v>
      </c>
    </row>
    <row r="26846" spans="1:21" x14ac:dyDescent="0.35">
      <c r="A26846" s="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4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 s="6">
        <v>1</v>
      </c>
      <c r="O26846" t="s">
        <v>26</v>
      </c>
      <c r="P26846" s="6">
        <v>449</v>
      </c>
      <c r="Q26846" t="s">
        <v>59</v>
      </c>
      <c r="R26846" t="s">
        <v>60</v>
      </c>
      <c r="S26846" s="6">
        <v>560073</v>
      </c>
      <c r="T26846" t="s">
        <v>29</v>
      </c>
      <c r="U26846" t="b">
        <v>0</v>
      </c>
    </row>
    <row r="26847" spans="1:21" x14ac:dyDescent="0.35">
      <c r="A26847" s="6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4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 s="6">
        <v>1</v>
      </c>
      <c r="O26847" t="s">
        <v>26</v>
      </c>
      <c r="P26847" s="6">
        <v>525</v>
      </c>
      <c r="Q26847" t="s">
        <v>1619</v>
      </c>
      <c r="R26847" t="s">
        <v>311</v>
      </c>
      <c r="S26847" s="6">
        <v>171007</v>
      </c>
      <c r="T26847" t="s">
        <v>29</v>
      </c>
      <c r="U26847" t="b">
        <v>0</v>
      </c>
    </row>
    <row r="26848" spans="1:21" x14ac:dyDescent="0.35">
      <c r="A26848" s="6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4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 s="6">
        <v>1</v>
      </c>
      <c r="O26848" t="s">
        <v>26</v>
      </c>
      <c r="P26848" s="6">
        <v>317</v>
      </c>
      <c r="Q26848" t="s">
        <v>85</v>
      </c>
      <c r="R26848" t="s">
        <v>86</v>
      </c>
      <c r="S26848" s="6">
        <v>500004</v>
      </c>
      <c r="T26848" t="s">
        <v>29</v>
      </c>
      <c r="U26848" t="b">
        <v>0</v>
      </c>
    </row>
    <row r="26849" spans="1:21" x14ac:dyDescent="0.35">
      <c r="A26849" s="6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4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 s="6">
        <v>1</v>
      </c>
      <c r="O26849" t="s">
        <v>26</v>
      </c>
      <c r="P26849" s="6">
        <v>735</v>
      </c>
      <c r="Q26849" t="s">
        <v>2596</v>
      </c>
      <c r="R26849" t="s">
        <v>73</v>
      </c>
      <c r="S26849" s="6">
        <v>686574</v>
      </c>
      <c r="T26849" t="s">
        <v>29</v>
      </c>
      <c r="U26849" t="b">
        <v>0</v>
      </c>
    </row>
    <row r="26850" spans="1:21" x14ac:dyDescent="0.35">
      <c r="A26850" s="6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4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 s="6">
        <v>1</v>
      </c>
      <c r="O26850" t="s">
        <v>26</v>
      </c>
      <c r="P26850" s="6">
        <v>696</v>
      </c>
      <c r="Q26850" t="s">
        <v>125</v>
      </c>
      <c r="R26850" t="s">
        <v>126</v>
      </c>
      <c r="S26850" s="6">
        <v>452001</v>
      </c>
      <c r="T26850" t="s">
        <v>29</v>
      </c>
      <c r="U26850" t="b">
        <v>0</v>
      </c>
    </row>
    <row r="26851" spans="1:21" x14ac:dyDescent="0.35">
      <c r="A26851" s="6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4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 s="6">
        <v>1</v>
      </c>
      <c r="O26851" t="s">
        <v>26</v>
      </c>
      <c r="P26851" s="6">
        <v>471</v>
      </c>
      <c r="Q26851" t="s">
        <v>4133</v>
      </c>
      <c r="R26851" t="s">
        <v>47</v>
      </c>
      <c r="S26851" s="6">
        <v>635109</v>
      </c>
      <c r="T26851" t="s">
        <v>29</v>
      </c>
      <c r="U26851" t="b">
        <v>0</v>
      </c>
    </row>
    <row r="26852" spans="1:21" x14ac:dyDescent="0.35">
      <c r="A26852" s="6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4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 s="6">
        <v>1</v>
      </c>
      <c r="O26852" t="s">
        <v>26</v>
      </c>
      <c r="P26852" s="6">
        <v>1099</v>
      </c>
      <c r="Q26852" t="s">
        <v>2860</v>
      </c>
      <c r="R26852" t="s">
        <v>56</v>
      </c>
      <c r="S26852" s="6">
        <v>444005</v>
      </c>
      <c r="T26852" t="s">
        <v>29</v>
      </c>
      <c r="U26852" t="b">
        <v>0</v>
      </c>
    </row>
    <row r="26853" spans="1:21" x14ac:dyDescent="0.35">
      <c r="A26853" s="6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4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 s="6">
        <v>1</v>
      </c>
      <c r="O26853" t="s">
        <v>26</v>
      </c>
      <c r="P26853" s="6">
        <v>458</v>
      </c>
      <c r="Q26853" t="s">
        <v>144</v>
      </c>
      <c r="R26853" t="s">
        <v>145</v>
      </c>
      <c r="S26853" s="6">
        <v>380009</v>
      </c>
      <c r="T26853" t="s">
        <v>29</v>
      </c>
      <c r="U26853" t="b">
        <v>0</v>
      </c>
    </row>
    <row r="26854" spans="1:21" x14ac:dyDescent="0.35">
      <c r="A26854" s="6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</v>
      </c>
      <c r="G26854" s="1">
        <v>44718</v>
      </c>
      <c r="H26854" s="14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 s="6">
        <v>1</v>
      </c>
      <c r="O26854" t="s">
        <v>26</v>
      </c>
      <c r="P26854" s="6">
        <v>563</v>
      </c>
      <c r="Q26854" t="s">
        <v>797</v>
      </c>
      <c r="R26854" t="s">
        <v>238</v>
      </c>
      <c r="S26854" s="6">
        <v>826004</v>
      </c>
      <c r="T26854" t="s">
        <v>29</v>
      </c>
      <c r="U26854" t="b">
        <v>0</v>
      </c>
    </row>
    <row r="26855" spans="1:21" x14ac:dyDescent="0.35">
      <c r="A26855" s="6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4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 s="6">
        <v>1</v>
      </c>
      <c r="O26855" t="s">
        <v>26</v>
      </c>
      <c r="P26855" s="6">
        <v>533</v>
      </c>
      <c r="Q26855" t="s">
        <v>85</v>
      </c>
      <c r="R26855" t="s">
        <v>86</v>
      </c>
      <c r="S26855" s="6">
        <v>500032</v>
      </c>
      <c r="T26855" t="s">
        <v>29</v>
      </c>
      <c r="U26855" t="b">
        <v>0</v>
      </c>
    </row>
    <row r="26856" spans="1:21" x14ac:dyDescent="0.35">
      <c r="A26856" s="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</v>
      </c>
      <c r="G26856" s="1">
        <v>44718</v>
      </c>
      <c r="H26856" s="14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 s="6">
        <v>1</v>
      </c>
      <c r="O26856" t="s">
        <v>26</v>
      </c>
      <c r="P26856" s="6">
        <v>495</v>
      </c>
      <c r="Q26856" t="s">
        <v>169</v>
      </c>
      <c r="R26856" t="s">
        <v>56</v>
      </c>
      <c r="S26856" s="6">
        <v>411041</v>
      </c>
      <c r="T26856" t="s">
        <v>29</v>
      </c>
      <c r="U26856" t="b">
        <v>0</v>
      </c>
    </row>
    <row r="26857" spans="1:21" x14ac:dyDescent="0.35">
      <c r="A26857" s="6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</v>
      </c>
      <c r="G26857" s="1">
        <v>44718</v>
      </c>
      <c r="H26857" s="14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 s="6">
        <v>1</v>
      </c>
      <c r="O26857" t="s">
        <v>26</v>
      </c>
      <c r="P26857" s="6">
        <v>688</v>
      </c>
      <c r="Q26857" t="s">
        <v>59</v>
      </c>
      <c r="R26857" t="s">
        <v>60</v>
      </c>
      <c r="S26857" s="6">
        <v>560064</v>
      </c>
      <c r="T26857" t="s">
        <v>29</v>
      </c>
      <c r="U26857" t="b">
        <v>0</v>
      </c>
    </row>
    <row r="26858" spans="1:21" x14ac:dyDescent="0.35">
      <c r="A26858" s="6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4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 s="6">
        <v>1</v>
      </c>
      <c r="O26858" t="s">
        <v>26</v>
      </c>
      <c r="P26858" s="6">
        <v>589</v>
      </c>
      <c r="Q26858" t="s">
        <v>24479</v>
      </c>
      <c r="R26858" t="s">
        <v>247</v>
      </c>
      <c r="S26858" s="6">
        <v>851117</v>
      </c>
      <c r="T26858" t="s">
        <v>29</v>
      </c>
      <c r="U26858" t="b">
        <v>0</v>
      </c>
    </row>
    <row r="26859" spans="1:21" x14ac:dyDescent="0.35">
      <c r="A26859" s="6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</v>
      </c>
      <c r="G26859" s="1">
        <v>44718</v>
      </c>
      <c r="H26859" s="14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 s="6">
        <v>1</v>
      </c>
      <c r="O26859" t="s">
        <v>26</v>
      </c>
      <c r="P26859" s="6">
        <v>771</v>
      </c>
      <c r="Q26859" t="s">
        <v>59</v>
      </c>
      <c r="R26859" t="s">
        <v>60</v>
      </c>
      <c r="S26859" s="6">
        <v>560037</v>
      </c>
      <c r="T26859" t="s">
        <v>29</v>
      </c>
      <c r="U26859" t="b">
        <v>0</v>
      </c>
    </row>
    <row r="26860" spans="1:21" x14ac:dyDescent="0.35">
      <c r="A26860" s="6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4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 s="6">
        <v>1</v>
      </c>
      <c r="O26860" t="s">
        <v>26</v>
      </c>
      <c r="P26860" s="6">
        <v>474</v>
      </c>
      <c r="Q26860" t="s">
        <v>1986</v>
      </c>
      <c r="R26860" t="s">
        <v>145</v>
      </c>
      <c r="S26860" s="6">
        <v>395003</v>
      </c>
      <c r="T26860" t="s">
        <v>29</v>
      </c>
      <c r="U26860" t="b">
        <v>0</v>
      </c>
    </row>
    <row r="26861" spans="1:21" x14ac:dyDescent="0.35">
      <c r="A26861" s="6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</v>
      </c>
      <c r="G26861" s="1">
        <v>44718</v>
      </c>
      <c r="H26861" s="14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 s="6">
        <v>1</v>
      </c>
      <c r="O26861" t="s">
        <v>26</v>
      </c>
      <c r="P26861" s="6">
        <v>382</v>
      </c>
      <c r="Q26861" t="s">
        <v>9625</v>
      </c>
      <c r="R26861" t="s">
        <v>60</v>
      </c>
      <c r="S26861" s="6">
        <v>562111</v>
      </c>
      <c r="T26861" t="s">
        <v>29</v>
      </c>
      <c r="U26861" t="b">
        <v>0</v>
      </c>
    </row>
    <row r="26862" spans="1:21" x14ac:dyDescent="0.35">
      <c r="A26862" s="6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4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 s="6">
        <v>1</v>
      </c>
      <c r="O26862" t="s">
        <v>26</v>
      </c>
      <c r="P26862" s="6">
        <v>547</v>
      </c>
      <c r="Q26862" t="s">
        <v>177</v>
      </c>
      <c r="R26862" t="s">
        <v>70</v>
      </c>
      <c r="S26862" s="6">
        <v>524004</v>
      </c>
      <c r="T26862" t="s">
        <v>29</v>
      </c>
      <c r="U26862" t="b">
        <v>0</v>
      </c>
    </row>
    <row r="26863" spans="1:21" x14ac:dyDescent="0.35">
      <c r="A26863" s="6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4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 s="6">
        <v>1</v>
      </c>
      <c r="O26863" t="s">
        <v>26</v>
      </c>
      <c r="P26863" s="6">
        <v>735</v>
      </c>
      <c r="Q26863" t="s">
        <v>6157</v>
      </c>
      <c r="R26863" t="s">
        <v>73</v>
      </c>
      <c r="S26863" s="6">
        <v>682024</v>
      </c>
      <c r="T26863" t="s">
        <v>29</v>
      </c>
      <c r="U26863" t="b">
        <v>0</v>
      </c>
    </row>
    <row r="26864" spans="1:21" x14ac:dyDescent="0.35">
      <c r="A26864" s="6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4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 s="6">
        <v>1</v>
      </c>
      <c r="O26864" t="s">
        <v>26</v>
      </c>
      <c r="P26864" s="6">
        <v>1442</v>
      </c>
      <c r="Q26864" t="s">
        <v>85</v>
      </c>
      <c r="R26864" t="s">
        <v>86</v>
      </c>
      <c r="S26864" s="6">
        <v>500032</v>
      </c>
      <c r="T26864" t="s">
        <v>29</v>
      </c>
      <c r="U26864" t="b">
        <v>0</v>
      </c>
    </row>
    <row r="26865" spans="1:21" x14ac:dyDescent="0.35">
      <c r="A26865" s="6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4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 s="6">
        <v>1</v>
      </c>
      <c r="O26865" t="s">
        <v>26</v>
      </c>
      <c r="P26865" s="6">
        <v>589</v>
      </c>
      <c r="Q26865" t="s">
        <v>13708</v>
      </c>
      <c r="R26865" t="s">
        <v>80</v>
      </c>
      <c r="S26865" s="6">
        <v>784110</v>
      </c>
      <c r="T26865" t="s">
        <v>29</v>
      </c>
      <c r="U26865" t="b">
        <v>0</v>
      </c>
    </row>
    <row r="26866" spans="1:21" x14ac:dyDescent="0.35">
      <c r="A26866" s="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4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 s="6">
        <v>1</v>
      </c>
      <c r="O26866" t="s">
        <v>26</v>
      </c>
      <c r="P26866" s="6">
        <v>725</v>
      </c>
      <c r="Q26866" t="s">
        <v>22985</v>
      </c>
      <c r="R26866" t="s">
        <v>56</v>
      </c>
      <c r="S26866" s="6">
        <v>441001</v>
      </c>
      <c r="T26866" t="s">
        <v>29</v>
      </c>
      <c r="U26866" t="b">
        <v>0</v>
      </c>
    </row>
    <row r="26867" spans="1:21" x14ac:dyDescent="0.35">
      <c r="A26867" s="6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4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 s="6">
        <v>1</v>
      </c>
      <c r="O26867" t="s">
        <v>26</v>
      </c>
      <c r="P26867" s="6">
        <v>882</v>
      </c>
      <c r="Q26867" t="s">
        <v>728</v>
      </c>
      <c r="R26867" t="s">
        <v>111</v>
      </c>
      <c r="S26867" s="6">
        <v>201014</v>
      </c>
      <c r="T26867" t="s">
        <v>29</v>
      </c>
      <c r="U26867" t="b">
        <v>0</v>
      </c>
    </row>
    <row r="26868" spans="1:21" x14ac:dyDescent="0.35">
      <c r="A26868" s="6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4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 s="6">
        <v>1</v>
      </c>
      <c r="O26868" t="s">
        <v>26</v>
      </c>
      <c r="P26868" s="6">
        <v>735</v>
      </c>
      <c r="Q26868" t="s">
        <v>15250</v>
      </c>
      <c r="R26868" t="s">
        <v>73</v>
      </c>
      <c r="S26868" s="6">
        <v>682033</v>
      </c>
      <c r="T26868" t="s">
        <v>29</v>
      </c>
      <c r="U26868" t="b">
        <v>0</v>
      </c>
    </row>
    <row r="26869" spans="1:21" x14ac:dyDescent="0.35">
      <c r="A26869" s="6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4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 s="6">
        <v>1</v>
      </c>
      <c r="O26869" t="s">
        <v>26</v>
      </c>
      <c r="P26869" s="6">
        <v>735</v>
      </c>
      <c r="Q26869" t="s">
        <v>59</v>
      </c>
      <c r="R26869" t="s">
        <v>60</v>
      </c>
      <c r="S26869" s="6">
        <v>560054</v>
      </c>
      <c r="T26869" t="s">
        <v>29</v>
      </c>
      <c r="U26869" t="b">
        <v>0</v>
      </c>
    </row>
    <row r="26870" spans="1:21" x14ac:dyDescent="0.35">
      <c r="A26870" s="6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</v>
      </c>
      <c r="G26870" s="1">
        <v>44718</v>
      </c>
      <c r="H26870" s="14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 s="6">
        <v>1</v>
      </c>
      <c r="O26870" t="s">
        <v>26</v>
      </c>
      <c r="P26870" s="6">
        <v>999</v>
      </c>
      <c r="Q26870" t="s">
        <v>110</v>
      </c>
      <c r="R26870" t="s">
        <v>111</v>
      </c>
      <c r="S26870" s="6">
        <v>226010</v>
      </c>
      <c r="T26870" t="s">
        <v>29</v>
      </c>
      <c r="U26870" t="b">
        <v>0</v>
      </c>
    </row>
    <row r="26871" spans="1:21" x14ac:dyDescent="0.35">
      <c r="A26871" s="6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</v>
      </c>
      <c r="G26871" s="1">
        <v>44718</v>
      </c>
      <c r="H26871" s="14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 s="6">
        <v>1</v>
      </c>
      <c r="O26871" t="s">
        <v>26</v>
      </c>
      <c r="P26871" s="6">
        <v>458</v>
      </c>
      <c r="Q26871" t="s">
        <v>32319</v>
      </c>
      <c r="R26871" t="s">
        <v>41</v>
      </c>
      <c r="S26871" s="6">
        <v>722207</v>
      </c>
      <c r="T26871" t="s">
        <v>29</v>
      </c>
      <c r="U26871" t="b">
        <v>0</v>
      </c>
    </row>
    <row r="26872" spans="1:21" x14ac:dyDescent="0.35">
      <c r="A26872" s="6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4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 s="6">
        <v>1</v>
      </c>
      <c r="O26872" t="s">
        <v>26</v>
      </c>
      <c r="P26872" s="6">
        <v>353</v>
      </c>
      <c r="Q26872" t="s">
        <v>59</v>
      </c>
      <c r="R26872" t="s">
        <v>60</v>
      </c>
      <c r="S26872" s="6">
        <v>560067</v>
      </c>
      <c r="T26872" t="s">
        <v>29</v>
      </c>
      <c r="U26872" t="b">
        <v>0</v>
      </c>
    </row>
    <row r="26873" spans="1:21" x14ac:dyDescent="0.35">
      <c r="A26873" s="6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4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 s="6">
        <v>1</v>
      </c>
      <c r="O26873" t="s">
        <v>26</v>
      </c>
      <c r="P26873" s="6">
        <v>499</v>
      </c>
      <c r="Q26873" t="s">
        <v>2208</v>
      </c>
      <c r="R26873" t="s">
        <v>70</v>
      </c>
      <c r="S26873" s="6">
        <v>533004</v>
      </c>
      <c r="T26873" t="s">
        <v>29</v>
      </c>
      <c r="U26873" t="b">
        <v>0</v>
      </c>
    </row>
    <row r="26874" spans="1:21" x14ac:dyDescent="0.35">
      <c r="A26874" s="6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</v>
      </c>
      <c r="G26874" s="1">
        <v>44718</v>
      </c>
      <c r="H26874" s="14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 s="6">
        <v>1</v>
      </c>
      <c r="O26874" t="s">
        <v>26</v>
      </c>
      <c r="P26874" s="6">
        <v>511</v>
      </c>
      <c r="Q26874" t="s">
        <v>103</v>
      </c>
      <c r="R26874" t="s">
        <v>56</v>
      </c>
      <c r="S26874" s="6">
        <v>400019</v>
      </c>
      <c r="T26874" t="s">
        <v>29</v>
      </c>
      <c r="U26874" t="b">
        <v>0</v>
      </c>
    </row>
    <row r="26875" spans="1:21" x14ac:dyDescent="0.35">
      <c r="A26875" s="6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</v>
      </c>
      <c r="G26875" s="1">
        <v>44718</v>
      </c>
      <c r="H26875" s="14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 s="6">
        <v>1</v>
      </c>
      <c r="O26875" t="s">
        <v>26</v>
      </c>
      <c r="P26875" s="6">
        <v>399</v>
      </c>
      <c r="Q26875" t="s">
        <v>26581</v>
      </c>
      <c r="R26875" t="s">
        <v>111</v>
      </c>
      <c r="S26875" s="6">
        <v>271881</v>
      </c>
      <c r="T26875" t="s">
        <v>29</v>
      </c>
      <c r="U26875" t="b">
        <v>0</v>
      </c>
    </row>
    <row r="26876" spans="1:21" x14ac:dyDescent="0.35">
      <c r="A26876" s="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</v>
      </c>
      <c r="G26876" s="1">
        <v>44718</v>
      </c>
      <c r="H26876" s="14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 s="6">
        <v>1</v>
      </c>
      <c r="O26876" t="s">
        <v>26</v>
      </c>
      <c r="P26876" s="6">
        <v>725</v>
      </c>
      <c r="Q26876" t="s">
        <v>85</v>
      </c>
      <c r="R26876" t="s">
        <v>86</v>
      </c>
      <c r="S26876" s="6">
        <v>500070</v>
      </c>
      <c r="T26876" t="s">
        <v>29</v>
      </c>
      <c r="U26876" t="b">
        <v>0</v>
      </c>
    </row>
    <row r="26877" spans="1:21" x14ac:dyDescent="0.35">
      <c r="A26877" s="6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4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 s="6">
        <v>1</v>
      </c>
      <c r="O26877" t="s">
        <v>26</v>
      </c>
      <c r="P26877" s="6">
        <v>419</v>
      </c>
      <c r="Q26877" t="s">
        <v>79</v>
      </c>
      <c r="R26877" t="s">
        <v>80</v>
      </c>
      <c r="S26877" s="6">
        <v>781021</v>
      </c>
      <c r="T26877" t="s">
        <v>29</v>
      </c>
      <c r="U26877" t="b">
        <v>0</v>
      </c>
    </row>
    <row r="26878" spans="1:21" x14ac:dyDescent="0.35">
      <c r="A26878" s="6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4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 s="6">
        <v>1</v>
      </c>
      <c r="O26878" t="s">
        <v>26</v>
      </c>
      <c r="P26878" s="6">
        <v>788</v>
      </c>
      <c r="Q26878" t="s">
        <v>341</v>
      </c>
      <c r="R26878" t="s">
        <v>91</v>
      </c>
      <c r="S26878" s="6">
        <v>110005</v>
      </c>
      <c r="T26878" t="s">
        <v>29</v>
      </c>
      <c r="U26878" t="b">
        <v>0</v>
      </c>
    </row>
    <row r="26879" spans="1:21" x14ac:dyDescent="0.35">
      <c r="A26879" s="6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4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 s="6">
        <v>1</v>
      </c>
      <c r="O26879" t="s">
        <v>26</v>
      </c>
      <c r="P26879" s="6">
        <v>725</v>
      </c>
      <c r="Q26879" t="s">
        <v>19769</v>
      </c>
      <c r="R26879" t="s">
        <v>95</v>
      </c>
      <c r="S26879" s="6">
        <v>752055</v>
      </c>
      <c r="T26879" t="s">
        <v>29</v>
      </c>
      <c r="U26879" t="b">
        <v>0</v>
      </c>
    </row>
    <row r="26880" spans="1:21" x14ac:dyDescent="0.35">
      <c r="A26880" s="6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4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 s="6">
        <v>1</v>
      </c>
      <c r="O26880" t="s">
        <v>26</v>
      </c>
      <c r="P26880" s="6">
        <v>725</v>
      </c>
      <c r="Q26880" t="s">
        <v>59</v>
      </c>
      <c r="R26880" t="s">
        <v>60</v>
      </c>
      <c r="S26880" s="6">
        <v>560099</v>
      </c>
      <c r="T26880" t="s">
        <v>29</v>
      </c>
      <c r="U26880" t="b">
        <v>0</v>
      </c>
    </row>
    <row r="26881" spans="1:21" x14ac:dyDescent="0.35">
      <c r="A26881" s="6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4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 s="6">
        <v>1</v>
      </c>
      <c r="O26881" t="s">
        <v>26</v>
      </c>
      <c r="P26881" s="6">
        <v>486</v>
      </c>
      <c r="Q26881" t="s">
        <v>103</v>
      </c>
      <c r="R26881" t="s">
        <v>56</v>
      </c>
      <c r="S26881" s="6">
        <v>400072</v>
      </c>
      <c r="T26881" t="s">
        <v>29</v>
      </c>
      <c r="U26881" t="b">
        <v>0</v>
      </c>
    </row>
    <row r="26882" spans="1:21" x14ac:dyDescent="0.35">
      <c r="A26882" s="6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</v>
      </c>
      <c r="G26882" s="1">
        <v>44718</v>
      </c>
      <c r="H26882" s="14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 s="6">
        <v>1</v>
      </c>
      <c r="O26882" t="s">
        <v>26</v>
      </c>
      <c r="P26882" s="6">
        <v>521</v>
      </c>
      <c r="Q26882" t="s">
        <v>495</v>
      </c>
      <c r="R26882" t="s">
        <v>111</v>
      </c>
      <c r="S26882" s="6">
        <v>208001</v>
      </c>
      <c r="T26882" t="s">
        <v>29</v>
      </c>
      <c r="U26882" t="b">
        <v>0</v>
      </c>
    </row>
    <row r="26883" spans="1:21" x14ac:dyDescent="0.35">
      <c r="A26883" s="6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"))</f>
        <v>Adult</v>
      </c>
      <c r="G26883" s="1">
        <v>44718</v>
      </c>
      <c r="H26883" s="14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 s="6">
        <v>3</v>
      </c>
      <c r="O26883" t="s">
        <v>26</v>
      </c>
      <c r="P26883" s="6">
        <v>2175</v>
      </c>
      <c r="Q26883" t="s">
        <v>3675</v>
      </c>
      <c r="R26883" t="s">
        <v>247</v>
      </c>
      <c r="S26883" s="6">
        <v>845305</v>
      </c>
      <c r="T26883" t="s">
        <v>29</v>
      </c>
      <c r="U26883" t="b">
        <v>0</v>
      </c>
    </row>
    <row r="26884" spans="1:21" x14ac:dyDescent="0.35">
      <c r="A26884" s="6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4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 s="6">
        <v>1</v>
      </c>
      <c r="O26884" t="s">
        <v>26</v>
      </c>
      <c r="P26884" s="6">
        <v>471</v>
      </c>
      <c r="Q26884" t="s">
        <v>5831</v>
      </c>
      <c r="R26884" t="s">
        <v>56</v>
      </c>
      <c r="S26884" s="6">
        <v>421002</v>
      </c>
      <c r="T26884" t="s">
        <v>29</v>
      </c>
      <c r="U26884" t="b">
        <v>0</v>
      </c>
    </row>
    <row r="26885" spans="1:21" x14ac:dyDescent="0.35">
      <c r="A26885" s="6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</v>
      </c>
      <c r="G26885" s="1">
        <v>44718</v>
      </c>
      <c r="H26885" s="14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 s="6">
        <v>1</v>
      </c>
      <c r="O26885" t="s">
        <v>26</v>
      </c>
      <c r="P26885" s="6">
        <v>690</v>
      </c>
      <c r="Q26885" t="s">
        <v>59</v>
      </c>
      <c r="R26885" t="s">
        <v>60</v>
      </c>
      <c r="S26885" s="6">
        <v>560067</v>
      </c>
      <c r="T26885" t="s">
        <v>29</v>
      </c>
      <c r="U26885" t="b">
        <v>0</v>
      </c>
    </row>
    <row r="26886" spans="1:21" x14ac:dyDescent="0.35">
      <c r="A26886" s="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4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 s="6">
        <v>1</v>
      </c>
      <c r="O26886" t="s">
        <v>26</v>
      </c>
      <c r="P26886" s="6">
        <v>292</v>
      </c>
      <c r="Q26886" t="s">
        <v>32167</v>
      </c>
      <c r="R26886" t="s">
        <v>47</v>
      </c>
      <c r="S26886" s="6">
        <v>632503</v>
      </c>
      <c r="T26886" t="s">
        <v>29</v>
      </c>
      <c r="U26886" t="b">
        <v>0</v>
      </c>
    </row>
    <row r="26887" spans="1:21" x14ac:dyDescent="0.35">
      <c r="A26887" s="6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</v>
      </c>
      <c r="G26887" s="1">
        <v>44718</v>
      </c>
      <c r="H26887" s="14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 s="6">
        <v>1</v>
      </c>
      <c r="O26887" t="s">
        <v>26</v>
      </c>
      <c r="P26887" s="6">
        <v>495</v>
      </c>
      <c r="Q26887" t="s">
        <v>85</v>
      </c>
      <c r="R26887" t="s">
        <v>86</v>
      </c>
      <c r="S26887" s="6">
        <v>500062</v>
      </c>
      <c r="T26887" t="s">
        <v>29</v>
      </c>
      <c r="U26887" t="b">
        <v>0</v>
      </c>
    </row>
    <row r="26888" spans="1:21" x14ac:dyDescent="0.35">
      <c r="A26888" s="6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</v>
      </c>
      <c r="G26888" s="1">
        <v>44718</v>
      </c>
      <c r="H26888" s="14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 s="6">
        <v>1</v>
      </c>
      <c r="O26888" t="s">
        <v>26</v>
      </c>
      <c r="P26888" s="6">
        <v>630</v>
      </c>
      <c r="Q26888" t="s">
        <v>9690</v>
      </c>
      <c r="R26888" t="s">
        <v>70</v>
      </c>
      <c r="S26888" s="6">
        <v>515801</v>
      </c>
      <c r="T26888" t="s">
        <v>29</v>
      </c>
      <c r="U26888" t="b">
        <v>0</v>
      </c>
    </row>
    <row r="26889" spans="1:21" x14ac:dyDescent="0.35">
      <c r="A26889" s="6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</v>
      </c>
      <c r="G26889" s="1">
        <v>44718</v>
      </c>
      <c r="H26889" s="14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 s="6">
        <v>1</v>
      </c>
      <c r="O26889" t="s">
        <v>26</v>
      </c>
      <c r="P26889" s="6">
        <v>645</v>
      </c>
      <c r="Q26889" t="s">
        <v>366</v>
      </c>
      <c r="R26889" t="s">
        <v>41</v>
      </c>
      <c r="S26889" s="6">
        <v>700127</v>
      </c>
      <c r="T26889" t="s">
        <v>29</v>
      </c>
      <c r="U26889" t="b">
        <v>0</v>
      </c>
    </row>
    <row r="26890" spans="1:21" x14ac:dyDescent="0.35">
      <c r="A26890" s="6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4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 s="6">
        <v>1</v>
      </c>
      <c r="O26890" t="s">
        <v>26</v>
      </c>
      <c r="P26890" s="6">
        <v>625</v>
      </c>
      <c r="Q26890" t="s">
        <v>5251</v>
      </c>
      <c r="R26890" t="s">
        <v>145</v>
      </c>
      <c r="S26890" s="6">
        <v>380007</v>
      </c>
      <c r="T26890" t="s">
        <v>29</v>
      </c>
      <c r="U26890" t="b">
        <v>0</v>
      </c>
    </row>
    <row r="26891" spans="1:21" x14ac:dyDescent="0.35">
      <c r="A26891" s="6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4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 s="6">
        <v>1</v>
      </c>
      <c r="O26891" t="s">
        <v>26</v>
      </c>
      <c r="P26891" s="6">
        <v>735</v>
      </c>
      <c r="Q26891" t="s">
        <v>11191</v>
      </c>
      <c r="R26891" t="s">
        <v>73</v>
      </c>
      <c r="S26891" s="6">
        <v>670645</v>
      </c>
      <c r="T26891" t="s">
        <v>29</v>
      </c>
      <c r="U26891" t="b">
        <v>0</v>
      </c>
    </row>
    <row r="26892" spans="1:21" x14ac:dyDescent="0.35">
      <c r="A26892" s="6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</v>
      </c>
      <c r="G26892" s="1">
        <v>44718</v>
      </c>
      <c r="H26892" s="14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 s="6">
        <v>1</v>
      </c>
      <c r="O26892" t="s">
        <v>26</v>
      </c>
      <c r="P26892" s="6">
        <v>771</v>
      </c>
      <c r="Q26892" t="s">
        <v>85</v>
      </c>
      <c r="R26892" t="s">
        <v>86</v>
      </c>
      <c r="S26892" s="6">
        <v>500052</v>
      </c>
      <c r="T26892" t="s">
        <v>29</v>
      </c>
      <c r="U26892" t="b">
        <v>0</v>
      </c>
    </row>
    <row r="26893" spans="1:21" x14ac:dyDescent="0.35">
      <c r="A26893" s="6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4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 s="6">
        <v>1</v>
      </c>
      <c r="O26893" t="s">
        <v>26</v>
      </c>
      <c r="P26893" s="6">
        <v>597</v>
      </c>
      <c r="Q26893" t="s">
        <v>6251</v>
      </c>
      <c r="R26893" t="s">
        <v>91</v>
      </c>
      <c r="S26893" s="6">
        <v>110052</v>
      </c>
      <c r="T26893" t="s">
        <v>29</v>
      </c>
      <c r="U26893" t="b">
        <v>0</v>
      </c>
    </row>
    <row r="26894" spans="1:21" x14ac:dyDescent="0.35">
      <c r="A26894" s="6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</v>
      </c>
      <c r="G26894" s="1">
        <v>44718</v>
      </c>
      <c r="H26894" s="14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 s="6">
        <v>1</v>
      </c>
      <c r="O26894" t="s">
        <v>26</v>
      </c>
      <c r="P26894" s="6">
        <v>729</v>
      </c>
      <c r="Q26894" t="s">
        <v>35</v>
      </c>
      <c r="R26894" t="s">
        <v>36</v>
      </c>
      <c r="S26894" s="6">
        <v>122001</v>
      </c>
      <c r="T26894" t="s">
        <v>29</v>
      </c>
      <c r="U26894" t="b">
        <v>0</v>
      </c>
    </row>
    <row r="26895" spans="1:21" x14ac:dyDescent="0.35">
      <c r="A26895" s="6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</v>
      </c>
      <c r="G26895" s="1">
        <v>44718</v>
      </c>
      <c r="H26895" s="14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 s="6">
        <v>1</v>
      </c>
      <c r="O26895" t="s">
        <v>26</v>
      </c>
      <c r="P26895" s="6">
        <v>517</v>
      </c>
      <c r="Q26895" t="s">
        <v>18634</v>
      </c>
      <c r="R26895" t="s">
        <v>60</v>
      </c>
      <c r="S26895" s="6">
        <v>577301</v>
      </c>
      <c r="T26895" t="s">
        <v>29</v>
      </c>
      <c r="U26895" t="b">
        <v>0</v>
      </c>
    </row>
    <row r="26896" spans="1:21" x14ac:dyDescent="0.35">
      <c r="A26896" s="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</v>
      </c>
      <c r="G26896" s="1">
        <v>44718</v>
      </c>
      <c r="H26896" s="14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 s="6">
        <v>1</v>
      </c>
      <c r="O26896" t="s">
        <v>26</v>
      </c>
      <c r="P26896" s="6">
        <v>1186</v>
      </c>
      <c r="Q26896" t="s">
        <v>7737</v>
      </c>
      <c r="R26896" t="s">
        <v>56</v>
      </c>
      <c r="S26896" s="6">
        <v>431203</v>
      </c>
      <c r="T26896" t="s">
        <v>29</v>
      </c>
      <c r="U26896" t="b">
        <v>0</v>
      </c>
    </row>
    <row r="26897" spans="1:21" x14ac:dyDescent="0.35">
      <c r="A26897" s="6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4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 s="6">
        <v>1</v>
      </c>
      <c r="O26897" t="s">
        <v>26</v>
      </c>
      <c r="P26897" s="6">
        <v>545</v>
      </c>
      <c r="Q26897" t="s">
        <v>753</v>
      </c>
      <c r="R26897" t="s">
        <v>95</v>
      </c>
      <c r="S26897" s="6">
        <v>751020</v>
      </c>
      <c r="T26897" t="s">
        <v>29</v>
      </c>
      <c r="U26897" t="b">
        <v>0</v>
      </c>
    </row>
    <row r="26898" spans="1:21" x14ac:dyDescent="0.35">
      <c r="A26898" s="6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4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 s="6">
        <v>1</v>
      </c>
      <c r="O26898" t="s">
        <v>26</v>
      </c>
      <c r="P26898" s="6">
        <v>529</v>
      </c>
      <c r="Q26898" t="s">
        <v>169</v>
      </c>
      <c r="R26898" t="s">
        <v>56</v>
      </c>
      <c r="S26898" s="6">
        <v>411046</v>
      </c>
      <c r="T26898" t="s">
        <v>29</v>
      </c>
      <c r="U26898" t="b">
        <v>0</v>
      </c>
    </row>
    <row r="26899" spans="1:21" x14ac:dyDescent="0.35">
      <c r="A26899" s="6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</v>
      </c>
      <c r="G26899" s="1">
        <v>44718</v>
      </c>
      <c r="H26899" s="14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 s="6">
        <v>1</v>
      </c>
      <c r="O26899" t="s">
        <v>26</v>
      </c>
      <c r="P26899" s="6">
        <v>560</v>
      </c>
      <c r="Q26899" t="s">
        <v>90</v>
      </c>
      <c r="R26899" t="s">
        <v>91</v>
      </c>
      <c r="S26899" s="6">
        <v>110077</v>
      </c>
      <c r="T26899" t="s">
        <v>29</v>
      </c>
      <c r="U26899" t="b">
        <v>0</v>
      </c>
    </row>
    <row r="26900" spans="1:21" x14ac:dyDescent="0.35">
      <c r="A26900" s="6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</v>
      </c>
      <c r="G26900" s="1">
        <v>44718</v>
      </c>
      <c r="H26900" s="14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 s="6">
        <v>1</v>
      </c>
      <c r="O26900" t="s">
        <v>26</v>
      </c>
      <c r="P26900" s="6">
        <v>568</v>
      </c>
      <c r="Q26900" t="s">
        <v>135</v>
      </c>
      <c r="R26900" t="s">
        <v>47</v>
      </c>
      <c r="S26900" s="6">
        <v>600010</v>
      </c>
      <c r="T26900" t="s">
        <v>29</v>
      </c>
      <c r="U26900" t="b">
        <v>0</v>
      </c>
    </row>
    <row r="26901" spans="1:21" x14ac:dyDescent="0.35">
      <c r="A26901" s="6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</v>
      </c>
      <c r="G26901" s="1">
        <v>44718</v>
      </c>
      <c r="H26901" s="14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 s="6">
        <v>1</v>
      </c>
      <c r="O26901" t="s">
        <v>26</v>
      </c>
      <c r="P26901" s="6">
        <v>431</v>
      </c>
      <c r="Q26901" t="s">
        <v>660</v>
      </c>
      <c r="R26901" t="s">
        <v>56</v>
      </c>
      <c r="S26901" s="6">
        <v>440014</v>
      </c>
      <c r="T26901" t="s">
        <v>29</v>
      </c>
      <c r="U26901" t="b">
        <v>0</v>
      </c>
    </row>
    <row r="26902" spans="1:21" x14ac:dyDescent="0.35">
      <c r="A26902" s="6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4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 s="6">
        <v>1</v>
      </c>
      <c r="O26902" t="s">
        <v>26</v>
      </c>
      <c r="P26902" s="6">
        <v>399</v>
      </c>
      <c r="Q26902" t="s">
        <v>2030</v>
      </c>
      <c r="R26902" t="s">
        <v>716</v>
      </c>
      <c r="S26902" s="6">
        <v>190001</v>
      </c>
      <c r="T26902" t="s">
        <v>29</v>
      </c>
      <c r="U26902" t="b">
        <v>0</v>
      </c>
    </row>
    <row r="26903" spans="1:21" x14ac:dyDescent="0.35">
      <c r="A26903" s="6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4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 s="6">
        <v>2</v>
      </c>
      <c r="O26903" t="s">
        <v>26</v>
      </c>
      <c r="P26903" s="6">
        <v>906</v>
      </c>
      <c r="Q26903" t="s">
        <v>10496</v>
      </c>
      <c r="R26903" t="s">
        <v>47</v>
      </c>
      <c r="S26903" s="6">
        <v>625022</v>
      </c>
      <c r="T26903" t="s">
        <v>29</v>
      </c>
      <c r="U26903" t="b">
        <v>0</v>
      </c>
    </row>
    <row r="26904" spans="1:21" x14ac:dyDescent="0.35">
      <c r="A26904" s="6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4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 s="6">
        <v>1</v>
      </c>
      <c r="O26904" t="s">
        <v>26</v>
      </c>
      <c r="P26904" s="6">
        <v>458</v>
      </c>
      <c r="Q26904" t="s">
        <v>85</v>
      </c>
      <c r="R26904" t="s">
        <v>86</v>
      </c>
      <c r="S26904" s="6">
        <v>502032</v>
      </c>
      <c r="T26904" t="s">
        <v>29</v>
      </c>
      <c r="U26904" t="b">
        <v>0</v>
      </c>
    </row>
    <row r="26905" spans="1:21" x14ac:dyDescent="0.35">
      <c r="A26905" s="6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4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 s="6">
        <v>1</v>
      </c>
      <c r="O26905" t="s">
        <v>26</v>
      </c>
      <c r="P26905" s="6">
        <v>599</v>
      </c>
      <c r="Q26905" t="s">
        <v>3927</v>
      </c>
      <c r="R26905" t="s">
        <v>80</v>
      </c>
      <c r="S26905" s="6">
        <v>787001</v>
      </c>
      <c r="T26905" t="s">
        <v>29</v>
      </c>
      <c r="U26905" t="b">
        <v>0</v>
      </c>
    </row>
    <row r="26906" spans="1:21" x14ac:dyDescent="0.35">
      <c r="A26906" s="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4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 s="6">
        <v>1</v>
      </c>
      <c r="O26906" t="s">
        <v>26</v>
      </c>
      <c r="P26906" s="6">
        <v>471</v>
      </c>
      <c r="Q26906" t="s">
        <v>169</v>
      </c>
      <c r="R26906" t="s">
        <v>56</v>
      </c>
      <c r="S26906" s="6">
        <v>412211</v>
      </c>
      <c r="T26906" t="s">
        <v>29</v>
      </c>
      <c r="U26906" t="b">
        <v>0</v>
      </c>
    </row>
    <row r="26907" spans="1:21" x14ac:dyDescent="0.35">
      <c r="A26907" s="6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4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 s="6">
        <v>1</v>
      </c>
      <c r="O26907" t="s">
        <v>26</v>
      </c>
      <c r="P26907" s="6">
        <v>391</v>
      </c>
      <c r="Q26907" t="s">
        <v>978</v>
      </c>
      <c r="R26907" t="s">
        <v>36</v>
      </c>
      <c r="S26907" s="6">
        <v>132001</v>
      </c>
      <c r="T26907" t="s">
        <v>29</v>
      </c>
      <c r="U26907" t="b">
        <v>0</v>
      </c>
    </row>
    <row r="26908" spans="1:21" x14ac:dyDescent="0.35">
      <c r="A26908" s="6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4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 s="6">
        <v>1</v>
      </c>
      <c r="O26908" t="s">
        <v>26</v>
      </c>
      <c r="P26908" s="6">
        <v>715</v>
      </c>
      <c r="Q26908" t="s">
        <v>660</v>
      </c>
      <c r="R26908" t="s">
        <v>56</v>
      </c>
      <c r="S26908" s="6">
        <v>440014</v>
      </c>
      <c r="T26908" t="s">
        <v>29</v>
      </c>
      <c r="U26908" t="b">
        <v>0</v>
      </c>
    </row>
    <row r="26909" spans="1:21" x14ac:dyDescent="0.35">
      <c r="A26909" s="6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4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 s="6">
        <v>1</v>
      </c>
      <c r="O26909" t="s">
        <v>26</v>
      </c>
      <c r="P26909" s="6">
        <v>352</v>
      </c>
      <c r="Q26909" t="s">
        <v>85</v>
      </c>
      <c r="R26909" t="s">
        <v>86</v>
      </c>
      <c r="S26909" s="6">
        <v>500036</v>
      </c>
      <c r="T26909" t="s">
        <v>29</v>
      </c>
      <c r="U26909" t="b">
        <v>0</v>
      </c>
    </row>
    <row r="26910" spans="1:21" x14ac:dyDescent="0.35">
      <c r="A26910" s="6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</v>
      </c>
      <c r="G26910" s="1">
        <v>44718</v>
      </c>
      <c r="H26910" s="14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 s="6">
        <v>1</v>
      </c>
      <c r="O26910" t="s">
        <v>26</v>
      </c>
      <c r="P26910" s="6">
        <v>545</v>
      </c>
      <c r="Q26910" t="s">
        <v>125</v>
      </c>
      <c r="R26910" t="s">
        <v>126</v>
      </c>
      <c r="S26910" s="6">
        <v>452018</v>
      </c>
      <c r="T26910" t="s">
        <v>29</v>
      </c>
      <c r="U26910" t="b">
        <v>0</v>
      </c>
    </row>
    <row r="26911" spans="1:21" x14ac:dyDescent="0.35">
      <c r="A26911" s="6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</v>
      </c>
      <c r="G26911" s="1">
        <v>44718</v>
      </c>
      <c r="H26911" s="14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 s="6">
        <v>1</v>
      </c>
      <c r="O26911" t="s">
        <v>26</v>
      </c>
      <c r="P26911" s="6">
        <v>750</v>
      </c>
      <c r="Q26911" t="s">
        <v>2275</v>
      </c>
      <c r="R26911" t="s">
        <v>716</v>
      </c>
      <c r="S26911" s="6">
        <v>184101</v>
      </c>
      <c r="T26911" t="s">
        <v>29</v>
      </c>
      <c r="U26911" t="b">
        <v>0</v>
      </c>
    </row>
    <row r="26912" spans="1:21" x14ac:dyDescent="0.35">
      <c r="A26912" s="6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4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 s="6">
        <v>1</v>
      </c>
      <c r="O26912" t="s">
        <v>26</v>
      </c>
      <c r="P26912" s="6">
        <v>475</v>
      </c>
      <c r="Q26912" t="s">
        <v>639</v>
      </c>
      <c r="R26912" t="s">
        <v>36</v>
      </c>
      <c r="S26912" s="6">
        <v>122002</v>
      </c>
      <c r="T26912" t="s">
        <v>29</v>
      </c>
      <c r="U26912" t="b">
        <v>0</v>
      </c>
    </row>
    <row r="26913" spans="1:21" x14ac:dyDescent="0.35">
      <c r="A26913" s="6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</v>
      </c>
      <c r="G26913" s="1">
        <v>44718</v>
      </c>
      <c r="H26913" s="14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 s="6">
        <v>1</v>
      </c>
      <c r="O26913" t="s">
        <v>26</v>
      </c>
      <c r="P26913" s="6">
        <v>735</v>
      </c>
      <c r="Q26913" t="s">
        <v>59</v>
      </c>
      <c r="R26913" t="s">
        <v>60</v>
      </c>
      <c r="S26913" s="6">
        <v>560035</v>
      </c>
      <c r="T26913" t="s">
        <v>29</v>
      </c>
      <c r="U26913" t="b">
        <v>0</v>
      </c>
    </row>
    <row r="26914" spans="1:21" x14ac:dyDescent="0.35">
      <c r="A26914" s="6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4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 s="6">
        <v>1</v>
      </c>
      <c r="O26914" t="s">
        <v>26</v>
      </c>
      <c r="P26914" s="6">
        <v>725</v>
      </c>
      <c r="Q26914" t="s">
        <v>460</v>
      </c>
      <c r="R26914" t="s">
        <v>73</v>
      </c>
      <c r="S26914" s="6">
        <v>682017</v>
      </c>
      <c r="T26914" t="s">
        <v>29</v>
      </c>
      <c r="U26914" t="b">
        <v>0</v>
      </c>
    </row>
    <row r="26915" spans="1:21" x14ac:dyDescent="0.35">
      <c r="A26915" s="6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4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 s="6">
        <v>1</v>
      </c>
      <c r="O26915" t="s">
        <v>26</v>
      </c>
      <c r="P26915" s="6">
        <v>295</v>
      </c>
      <c r="Q26915" t="s">
        <v>350</v>
      </c>
      <c r="R26915" t="s">
        <v>100</v>
      </c>
      <c r="S26915" s="6">
        <v>302017</v>
      </c>
      <c r="T26915" t="s">
        <v>29</v>
      </c>
      <c r="U26915" t="b">
        <v>0</v>
      </c>
    </row>
    <row r="26916" spans="1:21" x14ac:dyDescent="0.35">
      <c r="A26916" s="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4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 s="6">
        <v>1</v>
      </c>
      <c r="O26916" t="s">
        <v>26</v>
      </c>
      <c r="P26916" s="6">
        <v>635</v>
      </c>
      <c r="Q26916" t="s">
        <v>110</v>
      </c>
      <c r="R26916" t="s">
        <v>111</v>
      </c>
      <c r="S26916" s="6">
        <v>226010</v>
      </c>
      <c r="T26916" t="s">
        <v>29</v>
      </c>
      <c r="U26916" t="b">
        <v>0</v>
      </c>
    </row>
    <row r="26917" spans="1:21" x14ac:dyDescent="0.35">
      <c r="A26917" s="6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</v>
      </c>
      <c r="G26917" s="1">
        <v>44718</v>
      </c>
      <c r="H26917" s="14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 s="6">
        <v>1</v>
      </c>
      <c r="O26917" t="s">
        <v>26</v>
      </c>
      <c r="P26917" s="6">
        <v>666</v>
      </c>
      <c r="Q26917" t="s">
        <v>135</v>
      </c>
      <c r="R26917" t="s">
        <v>47</v>
      </c>
      <c r="S26917" s="6">
        <v>600012</v>
      </c>
      <c r="T26917" t="s">
        <v>29</v>
      </c>
      <c r="U26917" t="b">
        <v>0</v>
      </c>
    </row>
    <row r="26918" spans="1:21" x14ac:dyDescent="0.35">
      <c r="A26918" s="6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4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 s="6">
        <v>1</v>
      </c>
      <c r="O26918" t="s">
        <v>26</v>
      </c>
      <c r="P26918" s="6">
        <v>842</v>
      </c>
      <c r="Q26918" t="s">
        <v>226</v>
      </c>
      <c r="R26918" t="s">
        <v>60</v>
      </c>
      <c r="S26918" s="6">
        <v>560077</v>
      </c>
      <c r="T26918" t="s">
        <v>29</v>
      </c>
      <c r="U26918" t="b">
        <v>0</v>
      </c>
    </row>
    <row r="26919" spans="1:21" x14ac:dyDescent="0.35">
      <c r="A26919" s="6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4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 s="6">
        <v>1</v>
      </c>
      <c r="O26919" t="s">
        <v>26</v>
      </c>
      <c r="P26919" s="6">
        <v>735</v>
      </c>
      <c r="Q26919" t="s">
        <v>169</v>
      </c>
      <c r="R26919" t="s">
        <v>56</v>
      </c>
      <c r="S26919" s="6">
        <v>411057</v>
      </c>
      <c r="T26919" t="s">
        <v>29</v>
      </c>
      <c r="U26919" t="b">
        <v>0</v>
      </c>
    </row>
    <row r="26920" spans="1:21" x14ac:dyDescent="0.35">
      <c r="A26920" s="6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</v>
      </c>
      <c r="G26920" s="1">
        <v>44718</v>
      </c>
      <c r="H26920" s="14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 s="6">
        <v>1</v>
      </c>
      <c r="O26920" t="s">
        <v>26</v>
      </c>
      <c r="P26920" s="6">
        <v>481</v>
      </c>
      <c r="Q26920" t="s">
        <v>1911</v>
      </c>
      <c r="R26920" t="s">
        <v>922</v>
      </c>
      <c r="S26920" s="6">
        <v>492001</v>
      </c>
      <c r="T26920" t="s">
        <v>29</v>
      </c>
      <c r="U26920" t="b">
        <v>0</v>
      </c>
    </row>
    <row r="26921" spans="1:21" x14ac:dyDescent="0.35">
      <c r="A26921" s="6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</v>
      </c>
      <c r="G26921" s="1">
        <v>44718</v>
      </c>
      <c r="H26921" s="14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 s="6">
        <v>1</v>
      </c>
      <c r="O26921" t="s">
        <v>26</v>
      </c>
      <c r="P26921" s="6">
        <v>487</v>
      </c>
      <c r="Q26921" t="s">
        <v>531</v>
      </c>
      <c r="R26921" t="s">
        <v>73</v>
      </c>
      <c r="S26921" s="6">
        <v>673007</v>
      </c>
      <c r="T26921" t="s">
        <v>29</v>
      </c>
      <c r="U26921" t="b">
        <v>0</v>
      </c>
    </row>
    <row r="26922" spans="1:21" x14ac:dyDescent="0.35">
      <c r="A26922" s="6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4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 s="6">
        <v>1</v>
      </c>
      <c r="O26922" t="s">
        <v>26</v>
      </c>
      <c r="P26922" s="6">
        <v>715</v>
      </c>
      <c r="Q26922" t="s">
        <v>531</v>
      </c>
      <c r="R26922" t="s">
        <v>73</v>
      </c>
      <c r="S26922" s="6">
        <v>673002</v>
      </c>
      <c r="T26922" t="s">
        <v>29</v>
      </c>
      <c r="U26922" t="b">
        <v>0</v>
      </c>
    </row>
    <row r="26923" spans="1:21" x14ac:dyDescent="0.35">
      <c r="A26923" s="6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4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 s="6">
        <v>1</v>
      </c>
      <c r="O26923" t="s">
        <v>26</v>
      </c>
      <c r="P26923" s="6">
        <v>540</v>
      </c>
      <c r="Q26923" t="s">
        <v>20999</v>
      </c>
      <c r="R26923" t="s">
        <v>73</v>
      </c>
      <c r="S26923" s="6">
        <v>683101</v>
      </c>
      <c r="T26923" t="s">
        <v>29</v>
      </c>
      <c r="U26923" t="b">
        <v>0</v>
      </c>
    </row>
    <row r="26924" spans="1:21" x14ac:dyDescent="0.35">
      <c r="A26924" s="6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</v>
      </c>
      <c r="G26924" s="1">
        <v>44718</v>
      </c>
      <c r="H26924" s="14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 s="6">
        <v>1</v>
      </c>
      <c r="O26924" t="s">
        <v>26</v>
      </c>
      <c r="P26924" s="6">
        <v>792</v>
      </c>
      <c r="Q26924" t="s">
        <v>15539</v>
      </c>
      <c r="R26924" t="s">
        <v>91</v>
      </c>
      <c r="S26924" s="6">
        <v>110006</v>
      </c>
      <c r="T26924" t="s">
        <v>29</v>
      </c>
      <c r="U26924" t="b">
        <v>0</v>
      </c>
    </row>
    <row r="26925" spans="1:21" x14ac:dyDescent="0.35">
      <c r="A26925" s="6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</v>
      </c>
      <c r="G26925" s="1">
        <v>44718</v>
      </c>
      <c r="H26925" s="14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 s="6">
        <v>1</v>
      </c>
      <c r="O26925" t="s">
        <v>26</v>
      </c>
      <c r="P26925" s="6">
        <v>468</v>
      </c>
      <c r="Q26925" t="s">
        <v>617</v>
      </c>
      <c r="R26925" t="s">
        <v>73</v>
      </c>
      <c r="S26925" s="6">
        <v>680004</v>
      </c>
      <c r="T26925" t="s">
        <v>29</v>
      </c>
      <c r="U26925" t="b">
        <v>0</v>
      </c>
    </row>
    <row r="26926" spans="1:21" x14ac:dyDescent="0.35">
      <c r="A26926" s="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4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 s="6">
        <v>1</v>
      </c>
      <c r="O26926" t="s">
        <v>26</v>
      </c>
      <c r="P26926" s="6">
        <v>459</v>
      </c>
      <c r="Q26926" t="s">
        <v>3718</v>
      </c>
      <c r="R26926" t="s">
        <v>73</v>
      </c>
      <c r="S26926" s="6">
        <v>670703</v>
      </c>
      <c r="T26926" t="s">
        <v>29</v>
      </c>
      <c r="U26926" t="b">
        <v>0</v>
      </c>
    </row>
    <row r="26927" spans="1:21" x14ac:dyDescent="0.35">
      <c r="A26927" s="6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4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 s="6">
        <v>1</v>
      </c>
      <c r="O26927" t="s">
        <v>26</v>
      </c>
      <c r="P26927" s="6">
        <v>685</v>
      </c>
      <c r="Q26927" t="s">
        <v>9645</v>
      </c>
      <c r="R26927" t="s">
        <v>70</v>
      </c>
      <c r="S26927" s="6">
        <v>517561</v>
      </c>
      <c r="T26927" t="s">
        <v>29</v>
      </c>
      <c r="U26927" t="b">
        <v>0</v>
      </c>
    </row>
    <row r="26928" spans="1:21" x14ac:dyDescent="0.35">
      <c r="A26928" s="6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4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 s="6">
        <v>1</v>
      </c>
      <c r="O26928" t="s">
        <v>26</v>
      </c>
      <c r="P26928" s="6">
        <v>735</v>
      </c>
      <c r="Q26928" t="s">
        <v>110</v>
      </c>
      <c r="R26928" t="s">
        <v>111</v>
      </c>
      <c r="S26928" s="6">
        <v>226012</v>
      </c>
      <c r="T26928" t="s">
        <v>29</v>
      </c>
      <c r="U26928" t="b">
        <v>0</v>
      </c>
    </row>
    <row r="26929" spans="1:21" x14ac:dyDescent="0.35">
      <c r="A26929" s="6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4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 s="6">
        <v>1</v>
      </c>
      <c r="O26929" t="s">
        <v>26</v>
      </c>
      <c r="P26929" s="6">
        <v>922</v>
      </c>
      <c r="Q26929" t="s">
        <v>230</v>
      </c>
      <c r="R26929" t="s">
        <v>56</v>
      </c>
      <c r="S26929" s="6">
        <v>421306</v>
      </c>
      <c r="T26929" t="s">
        <v>29</v>
      </c>
      <c r="U26929" t="b">
        <v>0</v>
      </c>
    </row>
    <row r="26930" spans="1:21" x14ac:dyDescent="0.35">
      <c r="A26930" s="6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4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 s="6">
        <v>1</v>
      </c>
      <c r="O26930" t="s">
        <v>26</v>
      </c>
      <c r="P26930" s="6">
        <v>399</v>
      </c>
      <c r="Q26930" t="s">
        <v>763</v>
      </c>
      <c r="R26930" t="s">
        <v>100</v>
      </c>
      <c r="S26930" s="6">
        <v>324006</v>
      </c>
      <c r="T26930" t="s">
        <v>29</v>
      </c>
      <c r="U26930" t="b">
        <v>0</v>
      </c>
    </row>
    <row r="26931" spans="1:21" x14ac:dyDescent="0.35">
      <c r="A26931" s="6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4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 s="6">
        <v>1</v>
      </c>
      <c r="O26931" t="s">
        <v>26</v>
      </c>
      <c r="P26931" s="6">
        <v>574</v>
      </c>
      <c r="Q26931" t="s">
        <v>59</v>
      </c>
      <c r="R26931" t="s">
        <v>60</v>
      </c>
      <c r="S26931" s="6">
        <v>560087</v>
      </c>
      <c r="T26931" t="s">
        <v>29</v>
      </c>
      <c r="U26931" t="b">
        <v>0</v>
      </c>
    </row>
    <row r="26932" spans="1:21" x14ac:dyDescent="0.35">
      <c r="A26932" s="6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</v>
      </c>
      <c r="G26932" s="1">
        <v>44718</v>
      </c>
      <c r="H26932" s="14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 s="6">
        <v>1</v>
      </c>
      <c r="O26932" t="s">
        <v>26</v>
      </c>
      <c r="P26932" s="6">
        <v>618</v>
      </c>
      <c r="Q26932" t="s">
        <v>72</v>
      </c>
      <c r="R26932" t="s">
        <v>73</v>
      </c>
      <c r="S26932" s="6">
        <v>695005</v>
      </c>
      <c r="T26932" t="s">
        <v>29</v>
      </c>
      <c r="U26932" t="b">
        <v>0</v>
      </c>
    </row>
    <row r="26933" spans="1:21" x14ac:dyDescent="0.35">
      <c r="A26933" s="6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4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 s="6">
        <v>1</v>
      </c>
      <c r="O26933" t="s">
        <v>26</v>
      </c>
      <c r="P26933" s="6">
        <v>696</v>
      </c>
      <c r="Q26933" t="s">
        <v>346</v>
      </c>
      <c r="R26933" t="s">
        <v>60</v>
      </c>
      <c r="S26933" s="6">
        <v>570022</v>
      </c>
      <c r="T26933" t="s">
        <v>29</v>
      </c>
      <c r="U26933" t="b">
        <v>0</v>
      </c>
    </row>
    <row r="26934" spans="1:21" x14ac:dyDescent="0.35">
      <c r="A26934" s="6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4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 s="6">
        <v>1</v>
      </c>
      <c r="O26934" t="s">
        <v>26</v>
      </c>
      <c r="P26934" s="6">
        <v>715</v>
      </c>
      <c r="Q26934" t="s">
        <v>577</v>
      </c>
      <c r="R26934" t="s">
        <v>73</v>
      </c>
      <c r="S26934" s="6">
        <v>686002</v>
      </c>
      <c r="T26934" t="s">
        <v>29</v>
      </c>
      <c r="U26934" t="b">
        <v>0</v>
      </c>
    </row>
    <row r="26935" spans="1:21" x14ac:dyDescent="0.35">
      <c r="A26935" s="6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</v>
      </c>
      <c r="G26935" s="1">
        <v>44718</v>
      </c>
      <c r="H26935" s="14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 s="6">
        <v>1</v>
      </c>
      <c r="O26935" t="s">
        <v>26</v>
      </c>
      <c r="P26935" s="6">
        <v>399</v>
      </c>
      <c r="Q26935" t="s">
        <v>8358</v>
      </c>
      <c r="R26935" t="s">
        <v>126</v>
      </c>
      <c r="S26935" s="6">
        <v>473001</v>
      </c>
      <c r="T26935" t="s">
        <v>29</v>
      </c>
      <c r="U26935" t="b">
        <v>0</v>
      </c>
    </row>
    <row r="26936" spans="1:21" x14ac:dyDescent="0.35">
      <c r="A26936" s="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</v>
      </c>
      <c r="G26936" s="1">
        <v>44718</v>
      </c>
      <c r="H26936" s="14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 s="6">
        <v>1</v>
      </c>
      <c r="O26936" t="s">
        <v>26</v>
      </c>
      <c r="P26936" s="6">
        <v>397</v>
      </c>
      <c r="Q26936" t="s">
        <v>103</v>
      </c>
      <c r="R26936" t="s">
        <v>56</v>
      </c>
      <c r="S26936" s="6">
        <v>400080</v>
      </c>
      <c r="T26936" t="s">
        <v>29</v>
      </c>
      <c r="U26936" t="b">
        <v>0</v>
      </c>
    </row>
    <row r="26937" spans="1:21" x14ac:dyDescent="0.35">
      <c r="A26937" s="6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4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 s="6">
        <v>1</v>
      </c>
      <c r="O26937" t="s">
        <v>26</v>
      </c>
      <c r="P26937" s="6">
        <v>481</v>
      </c>
      <c r="Q26937" t="s">
        <v>277</v>
      </c>
      <c r="R26937" t="s">
        <v>111</v>
      </c>
      <c r="S26937" s="6">
        <v>201305</v>
      </c>
      <c r="T26937" t="s">
        <v>29</v>
      </c>
      <c r="U26937" t="b">
        <v>0</v>
      </c>
    </row>
    <row r="26938" spans="1:21" x14ac:dyDescent="0.35">
      <c r="A26938" s="6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</v>
      </c>
      <c r="G26938" s="1">
        <v>44718</v>
      </c>
      <c r="H26938" s="14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 s="6">
        <v>1</v>
      </c>
      <c r="O26938" t="s">
        <v>26</v>
      </c>
      <c r="P26938" s="6">
        <v>435</v>
      </c>
      <c r="Q26938" t="s">
        <v>169</v>
      </c>
      <c r="R26938" t="s">
        <v>56</v>
      </c>
      <c r="S26938" s="6">
        <v>411038</v>
      </c>
      <c r="T26938" t="s">
        <v>29</v>
      </c>
      <c r="U26938" t="b">
        <v>0</v>
      </c>
    </row>
    <row r="26939" spans="1:21" x14ac:dyDescent="0.35">
      <c r="A26939" s="6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</v>
      </c>
      <c r="G26939" s="1">
        <v>44718</v>
      </c>
      <c r="H26939" s="14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 s="6">
        <v>1</v>
      </c>
      <c r="O26939" t="s">
        <v>26</v>
      </c>
      <c r="P26939" s="6">
        <v>1245</v>
      </c>
      <c r="Q26939" t="s">
        <v>1415</v>
      </c>
      <c r="R26939" t="s">
        <v>247</v>
      </c>
      <c r="S26939" s="6">
        <v>811201</v>
      </c>
      <c r="T26939" t="s">
        <v>29</v>
      </c>
      <c r="U26939" t="b">
        <v>0</v>
      </c>
    </row>
    <row r="26940" spans="1:21" x14ac:dyDescent="0.35">
      <c r="A26940" s="6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</v>
      </c>
      <c r="G26940" s="1">
        <v>44718</v>
      </c>
      <c r="H26940" s="14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 s="6">
        <v>1</v>
      </c>
      <c r="O26940" t="s">
        <v>26</v>
      </c>
      <c r="P26940" s="6">
        <v>690</v>
      </c>
      <c r="Q26940" t="s">
        <v>85</v>
      </c>
      <c r="R26940" t="s">
        <v>86</v>
      </c>
      <c r="S26940" s="6">
        <v>500032</v>
      </c>
      <c r="T26940" t="s">
        <v>29</v>
      </c>
      <c r="U26940" t="b">
        <v>0</v>
      </c>
    </row>
    <row r="26941" spans="1:21" x14ac:dyDescent="0.35">
      <c r="A26941" s="6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4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 s="6">
        <v>1</v>
      </c>
      <c r="O26941" t="s">
        <v>26</v>
      </c>
      <c r="P26941" s="6">
        <v>641</v>
      </c>
      <c r="Q26941" t="s">
        <v>8313</v>
      </c>
      <c r="R26941" t="s">
        <v>332</v>
      </c>
      <c r="S26941" s="6">
        <v>609603</v>
      </c>
      <c r="T26941" t="s">
        <v>29</v>
      </c>
      <c r="U26941" t="b">
        <v>0</v>
      </c>
    </row>
    <row r="26942" spans="1:21" x14ac:dyDescent="0.35">
      <c r="A26942" s="6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4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 s="6">
        <v>1</v>
      </c>
      <c r="O26942" t="s">
        <v>26</v>
      </c>
      <c r="P26942" s="6">
        <v>969</v>
      </c>
      <c r="Q26942" t="s">
        <v>2200</v>
      </c>
      <c r="R26942" t="s">
        <v>581</v>
      </c>
      <c r="S26942" s="6">
        <v>403002</v>
      </c>
      <c r="T26942" t="s">
        <v>29</v>
      </c>
      <c r="U26942" t="b">
        <v>0</v>
      </c>
    </row>
    <row r="26943" spans="1:21" x14ac:dyDescent="0.35">
      <c r="A26943" s="6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4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 s="6">
        <v>1</v>
      </c>
      <c r="O26943" t="s">
        <v>26</v>
      </c>
      <c r="P26943" s="6">
        <v>399</v>
      </c>
      <c r="Q26943" t="s">
        <v>23173</v>
      </c>
      <c r="R26943" t="s">
        <v>73</v>
      </c>
      <c r="S26943" s="6">
        <v>673005</v>
      </c>
      <c r="T26943" t="s">
        <v>29</v>
      </c>
      <c r="U26943" t="b">
        <v>0</v>
      </c>
    </row>
    <row r="26944" spans="1:21" x14ac:dyDescent="0.35">
      <c r="A26944" s="6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4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 s="6">
        <v>1</v>
      </c>
      <c r="O26944" t="s">
        <v>26</v>
      </c>
      <c r="P26944" s="6">
        <v>301</v>
      </c>
      <c r="Q26944" t="s">
        <v>346</v>
      </c>
      <c r="R26944" t="s">
        <v>60</v>
      </c>
      <c r="S26944" s="6">
        <v>570019</v>
      </c>
      <c r="T26944" t="s">
        <v>29</v>
      </c>
      <c r="U26944" t="b">
        <v>0</v>
      </c>
    </row>
    <row r="26945" spans="1:21" x14ac:dyDescent="0.35">
      <c r="A26945" s="6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4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 s="6">
        <v>1</v>
      </c>
      <c r="O26945" t="s">
        <v>26</v>
      </c>
      <c r="P26945" s="6">
        <v>487</v>
      </c>
      <c r="Q26945" t="s">
        <v>59</v>
      </c>
      <c r="R26945" t="s">
        <v>60</v>
      </c>
      <c r="S26945" s="6">
        <v>560066</v>
      </c>
      <c r="T26945" t="s">
        <v>29</v>
      </c>
      <c r="U26945" t="b">
        <v>0</v>
      </c>
    </row>
    <row r="26946" spans="1:21" x14ac:dyDescent="0.35">
      <c r="A26946" s="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</v>
      </c>
      <c r="G26946" s="1">
        <v>44718</v>
      </c>
      <c r="H26946" s="14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 s="6">
        <v>1</v>
      </c>
      <c r="O26946" t="s">
        <v>26</v>
      </c>
      <c r="P26946" s="6">
        <v>399</v>
      </c>
      <c r="Q26946" t="s">
        <v>246</v>
      </c>
      <c r="R26946" t="s">
        <v>247</v>
      </c>
      <c r="S26946" s="6">
        <v>800020</v>
      </c>
      <c r="T26946" t="s">
        <v>29</v>
      </c>
      <c r="U26946" t="b">
        <v>0</v>
      </c>
    </row>
    <row r="26947" spans="1:21" x14ac:dyDescent="0.35">
      <c r="A26947" s="6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"))</f>
        <v>Adult</v>
      </c>
      <c r="G26947" s="1">
        <v>44718</v>
      </c>
      <c r="H26947" s="14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 s="6">
        <v>1</v>
      </c>
      <c r="O26947" t="s">
        <v>26</v>
      </c>
      <c r="P26947" s="6">
        <v>353</v>
      </c>
      <c r="Q26947" t="s">
        <v>19885</v>
      </c>
      <c r="R26947" t="s">
        <v>47</v>
      </c>
      <c r="S26947" s="6">
        <v>612804</v>
      </c>
      <c r="T26947" t="s">
        <v>29</v>
      </c>
      <c r="U26947" t="b">
        <v>0</v>
      </c>
    </row>
    <row r="26948" spans="1:21" x14ac:dyDescent="0.35">
      <c r="A26948" s="6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</v>
      </c>
      <c r="G26948" s="1">
        <v>44718</v>
      </c>
      <c r="H26948" s="14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 s="6">
        <v>1</v>
      </c>
      <c r="O26948" t="s">
        <v>26</v>
      </c>
      <c r="P26948" s="6">
        <v>458</v>
      </c>
      <c r="Q26948" t="s">
        <v>59</v>
      </c>
      <c r="R26948" t="s">
        <v>60</v>
      </c>
      <c r="S26948" s="6">
        <v>560036</v>
      </c>
      <c r="T26948" t="s">
        <v>29</v>
      </c>
      <c r="U26948" t="b">
        <v>0</v>
      </c>
    </row>
    <row r="26949" spans="1:21" x14ac:dyDescent="0.35">
      <c r="A26949" s="6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</v>
      </c>
      <c r="G26949" s="1">
        <v>44718</v>
      </c>
      <c r="H26949" s="14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 s="6">
        <v>1</v>
      </c>
      <c r="O26949" t="s">
        <v>26</v>
      </c>
      <c r="P26949" s="6">
        <v>429</v>
      </c>
      <c r="Q26949" t="s">
        <v>1897</v>
      </c>
      <c r="R26949" t="s">
        <v>311</v>
      </c>
      <c r="S26949" s="6">
        <v>176310</v>
      </c>
      <c r="T26949" t="s">
        <v>29</v>
      </c>
      <c r="U26949" t="b">
        <v>0</v>
      </c>
    </row>
    <row r="26950" spans="1:21" x14ac:dyDescent="0.35">
      <c r="A26950" s="6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4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 s="6">
        <v>1</v>
      </c>
      <c r="O26950" t="s">
        <v>26</v>
      </c>
      <c r="P26950" s="6">
        <v>569</v>
      </c>
      <c r="Q26950" t="s">
        <v>2810</v>
      </c>
      <c r="R26950" t="s">
        <v>111</v>
      </c>
      <c r="S26950" s="6">
        <v>208011</v>
      </c>
      <c r="T26950" t="s">
        <v>29</v>
      </c>
      <c r="U26950" t="b">
        <v>0</v>
      </c>
    </row>
    <row r="26951" spans="1:21" x14ac:dyDescent="0.35">
      <c r="A26951" s="6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</v>
      </c>
      <c r="G26951" s="1">
        <v>44718</v>
      </c>
      <c r="H26951" s="14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 s="6">
        <v>1</v>
      </c>
      <c r="O26951" t="s">
        <v>26</v>
      </c>
      <c r="P26951" s="6">
        <v>292</v>
      </c>
      <c r="Q26951" t="s">
        <v>59</v>
      </c>
      <c r="R26951" t="s">
        <v>60</v>
      </c>
      <c r="S26951" s="6">
        <v>560030</v>
      </c>
      <c r="T26951" t="s">
        <v>29</v>
      </c>
      <c r="U26951" t="b">
        <v>0</v>
      </c>
    </row>
    <row r="26952" spans="1:21" x14ac:dyDescent="0.35">
      <c r="A26952" s="6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4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 s="6">
        <v>1</v>
      </c>
      <c r="O26952" t="s">
        <v>26</v>
      </c>
      <c r="P26952" s="6">
        <v>743</v>
      </c>
      <c r="Q26952" t="s">
        <v>515</v>
      </c>
      <c r="R26952" t="s">
        <v>56</v>
      </c>
      <c r="S26952" s="6">
        <v>400006</v>
      </c>
      <c r="T26952" t="s">
        <v>29</v>
      </c>
      <c r="U26952" t="b">
        <v>0</v>
      </c>
    </row>
    <row r="26953" spans="1:21" x14ac:dyDescent="0.35">
      <c r="A26953" s="6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</v>
      </c>
      <c r="G26953" s="1">
        <v>44718</v>
      </c>
      <c r="H26953" s="14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 s="6">
        <v>1</v>
      </c>
      <c r="O26953" t="s">
        <v>26</v>
      </c>
      <c r="P26953" s="6">
        <v>349</v>
      </c>
      <c r="Q26953" t="s">
        <v>1390</v>
      </c>
      <c r="R26953" t="s">
        <v>80</v>
      </c>
      <c r="S26953" s="6">
        <v>785621</v>
      </c>
      <c r="T26953" t="s">
        <v>29</v>
      </c>
      <c r="U26953" t="b">
        <v>0</v>
      </c>
    </row>
    <row r="26954" spans="1:21" x14ac:dyDescent="0.35">
      <c r="A26954" s="6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4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 s="6">
        <v>1</v>
      </c>
      <c r="O26954" t="s">
        <v>26</v>
      </c>
      <c r="P26954" s="6">
        <v>487</v>
      </c>
      <c r="Q26954" t="s">
        <v>135</v>
      </c>
      <c r="R26954" t="s">
        <v>47</v>
      </c>
      <c r="S26954" s="6">
        <v>600099</v>
      </c>
      <c r="T26954" t="s">
        <v>29</v>
      </c>
      <c r="U26954" t="b">
        <v>0</v>
      </c>
    </row>
    <row r="26955" spans="1:21" x14ac:dyDescent="0.35">
      <c r="A26955" s="6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</v>
      </c>
      <c r="G26955" s="1">
        <v>44718</v>
      </c>
      <c r="H26955" s="14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 s="6">
        <v>1</v>
      </c>
      <c r="O26955" t="s">
        <v>26</v>
      </c>
      <c r="P26955" s="6">
        <v>715</v>
      </c>
      <c r="Q26955" t="s">
        <v>169</v>
      </c>
      <c r="R26955" t="s">
        <v>56</v>
      </c>
      <c r="S26955" s="6">
        <v>411004</v>
      </c>
      <c r="T26955" t="s">
        <v>29</v>
      </c>
      <c r="U26955" t="b">
        <v>0</v>
      </c>
    </row>
    <row r="26956" spans="1:21" x14ac:dyDescent="0.35">
      <c r="A26956" s="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4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 s="6">
        <v>1</v>
      </c>
      <c r="O26956" t="s">
        <v>26</v>
      </c>
      <c r="P26956" s="6">
        <v>399</v>
      </c>
      <c r="Q26956" t="s">
        <v>2198</v>
      </c>
      <c r="R26956" t="s">
        <v>788</v>
      </c>
      <c r="S26956" s="6">
        <v>799006</v>
      </c>
      <c r="T26956" t="s">
        <v>29</v>
      </c>
      <c r="U26956" t="b">
        <v>0</v>
      </c>
    </row>
    <row r="26957" spans="1:21" x14ac:dyDescent="0.35">
      <c r="A26957" s="6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4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 s="6">
        <v>1</v>
      </c>
      <c r="O26957" t="s">
        <v>26</v>
      </c>
      <c r="P26957" s="6">
        <v>667</v>
      </c>
      <c r="Q26957" t="s">
        <v>9670</v>
      </c>
      <c r="R26957" t="s">
        <v>28</v>
      </c>
      <c r="S26957" s="6">
        <v>144405</v>
      </c>
      <c r="T26957" t="s">
        <v>29</v>
      </c>
      <c r="U26957" t="b">
        <v>0</v>
      </c>
    </row>
    <row r="26958" spans="1:21" x14ac:dyDescent="0.35">
      <c r="A26958" s="6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4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 s="6">
        <v>1</v>
      </c>
      <c r="O26958" t="s">
        <v>26</v>
      </c>
      <c r="P26958" s="6">
        <v>724</v>
      </c>
      <c r="Q26958" t="s">
        <v>59</v>
      </c>
      <c r="R26958" t="s">
        <v>60</v>
      </c>
      <c r="S26958" s="6">
        <v>560087</v>
      </c>
      <c r="T26958" t="s">
        <v>29</v>
      </c>
      <c r="U26958" t="b">
        <v>0</v>
      </c>
    </row>
    <row r="26959" spans="1:21" x14ac:dyDescent="0.35">
      <c r="A26959" s="6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4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 s="6">
        <v>1</v>
      </c>
      <c r="O26959" t="s">
        <v>26</v>
      </c>
      <c r="P26959" s="6">
        <v>1523</v>
      </c>
      <c r="Q26959" t="s">
        <v>5503</v>
      </c>
      <c r="R26959" t="s">
        <v>60</v>
      </c>
      <c r="S26959" s="6">
        <v>560048</v>
      </c>
      <c r="T26959" t="s">
        <v>29</v>
      </c>
      <c r="U26959" t="b">
        <v>0</v>
      </c>
    </row>
    <row r="26960" spans="1:21" x14ac:dyDescent="0.35">
      <c r="A26960" s="6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4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 s="6">
        <v>1</v>
      </c>
      <c r="O26960" t="s">
        <v>26</v>
      </c>
      <c r="P26960" s="6">
        <v>453</v>
      </c>
      <c r="Q26960" t="s">
        <v>9113</v>
      </c>
      <c r="R26960" t="s">
        <v>238</v>
      </c>
      <c r="S26960" s="6">
        <v>829144</v>
      </c>
      <c r="T26960" t="s">
        <v>29</v>
      </c>
      <c r="U26960" t="b">
        <v>0</v>
      </c>
    </row>
    <row r="26961" spans="1:21" x14ac:dyDescent="0.35">
      <c r="A26961" s="6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4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 s="6">
        <v>1</v>
      </c>
      <c r="O26961" t="s">
        <v>26</v>
      </c>
      <c r="P26961" s="6">
        <v>735</v>
      </c>
      <c r="Q26961" t="s">
        <v>59</v>
      </c>
      <c r="R26961" t="s">
        <v>60</v>
      </c>
      <c r="S26961" s="6">
        <v>560076</v>
      </c>
      <c r="T26961" t="s">
        <v>29</v>
      </c>
      <c r="U26961" t="b">
        <v>0</v>
      </c>
    </row>
    <row r="26962" spans="1:21" x14ac:dyDescent="0.35">
      <c r="A26962" s="6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4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 s="6">
        <v>1</v>
      </c>
      <c r="O26962" t="s">
        <v>26</v>
      </c>
      <c r="P26962" s="6">
        <v>633</v>
      </c>
      <c r="Q26962" t="s">
        <v>110</v>
      </c>
      <c r="R26962" t="s">
        <v>111</v>
      </c>
      <c r="S26962" s="6">
        <v>226025</v>
      </c>
      <c r="T26962" t="s">
        <v>29</v>
      </c>
      <c r="U26962" t="b">
        <v>0</v>
      </c>
    </row>
    <row r="26963" spans="1:21" x14ac:dyDescent="0.35">
      <c r="A26963" s="6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</v>
      </c>
      <c r="G26963" s="1">
        <v>44718</v>
      </c>
      <c r="H26963" s="14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 s="6">
        <v>1</v>
      </c>
      <c r="O26963" t="s">
        <v>26</v>
      </c>
      <c r="P26963" s="6">
        <v>735</v>
      </c>
      <c r="Q26963" t="s">
        <v>26177</v>
      </c>
      <c r="R26963" t="s">
        <v>238</v>
      </c>
      <c r="S26963" s="6">
        <v>825314</v>
      </c>
      <c r="T26963" t="s">
        <v>29</v>
      </c>
      <c r="U26963" t="b">
        <v>0</v>
      </c>
    </row>
    <row r="26964" spans="1:21" x14ac:dyDescent="0.35">
      <c r="A26964" s="6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</v>
      </c>
      <c r="G26964" s="1">
        <v>44718</v>
      </c>
      <c r="H26964" s="14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 s="6">
        <v>1</v>
      </c>
      <c r="O26964" t="s">
        <v>26</v>
      </c>
      <c r="P26964" s="6">
        <v>725</v>
      </c>
      <c r="Q26964" t="s">
        <v>59</v>
      </c>
      <c r="R26964" t="s">
        <v>60</v>
      </c>
      <c r="S26964" s="6">
        <v>560049</v>
      </c>
      <c r="T26964" t="s">
        <v>29</v>
      </c>
      <c r="U26964" t="b">
        <v>0</v>
      </c>
    </row>
    <row r="26965" spans="1:21" x14ac:dyDescent="0.35">
      <c r="A26965" s="6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4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 s="6">
        <v>1</v>
      </c>
      <c r="O26965" t="s">
        <v>26</v>
      </c>
      <c r="P26965" s="6">
        <v>483</v>
      </c>
      <c r="Q26965" t="s">
        <v>90</v>
      </c>
      <c r="R26965" t="s">
        <v>91</v>
      </c>
      <c r="S26965" s="6">
        <v>110031</v>
      </c>
      <c r="T26965" t="s">
        <v>29</v>
      </c>
      <c r="U26965" t="b">
        <v>0</v>
      </c>
    </row>
    <row r="26966" spans="1:21" x14ac:dyDescent="0.35">
      <c r="A26966" s="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4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 s="6">
        <v>1</v>
      </c>
      <c r="O26966" t="s">
        <v>26</v>
      </c>
      <c r="P26966" s="6">
        <v>759</v>
      </c>
      <c r="Q26966" t="s">
        <v>103</v>
      </c>
      <c r="R26966" t="s">
        <v>56</v>
      </c>
      <c r="S26966" s="6">
        <v>400063</v>
      </c>
      <c r="T26966" t="s">
        <v>29</v>
      </c>
      <c r="U26966" t="b">
        <v>0</v>
      </c>
    </row>
    <row r="26967" spans="1:21" x14ac:dyDescent="0.35">
      <c r="A26967" s="6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4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 s="6">
        <v>1</v>
      </c>
      <c r="O26967" t="s">
        <v>26</v>
      </c>
      <c r="P26967" s="6">
        <v>563</v>
      </c>
      <c r="Q26967" t="s">
        <v>23750</v>
      </c>
      <c r="R26967" t="s">
        <v>80</v>
      </c>
      <c r="S26967" s="6">
        <v>781382</v>
      </c>
      <c r="T26967" t="s">
        <v>29</v>
      </c>
      <c r="U26967" t="b">
        <v>0</v>
      </c>
    </row>
    <row r="26968" spans="1:21" x14ac:dyDescent="0.35">
      <c r="A26968" s="6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</v>
      </c>
      <c r="G26968" s="1">
        <v>44718</v>
      </c>
      <c r="H26968" s="14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 s="6">
        <v>1</v>
      </c>
      <c r="O26968" t="s">
        <v>26</v>
      </c>
      <c r="P26968" s="6">
        <v>680</v>
      </c>
      <c r="Q26968" t="s">
        <v>35</v>
      </c>
      <c r="R26968" t="s">
        <v>36</v>
      </c>
      <c r="S26968" s="6">
        <v>122003</v>
      </c>
      <c r="T26968" t="s">
        <v>29</v>
      </c>
      <c r="U26968" t="b">
        <v>0</v>
      </c>
    </row>
    <row r="26969" spans="1:21" x14ac:dyDescent="0.35">
      <c r="A26969" s="6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</v>
      </c>
      <c r="G26969" s="1">
        <v>44718</v>
      </c>
      <c r="H26969" s="14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 s="6">
        <v>1</v>
      </c>
      <c r="O26969" t="s">
        <v>26</v>
      </c>
      <c r="P26969" s="6">
        <v>452</v>
      </c>
      <c r="Q26969" t="s">
        <v>566</v>
      </c>
      <c r="R26969" t="s">
        <v>126</v>
      </c>
      <c r="S26969" s="6">
        <v>474020</v>
      </c>
      <c r="T26969" t="s">
        <v>29</v>
      </c>
      <c r="U26969" t="b">
        <v>0</v>
      </c>
    </row>
    <row r="26970" spans="1:21" x14ac:dyDescent="0.35">
      <c r="A26970" s="6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4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 s="6">
        <v>1</v>
      </c>
      <c r="O26970" t="s">
        <v>26</v>
      </c>
      <c r="P26970" s="6">
        <v>774</v>
      </c>
      <c r="Q26970" t="s">
        <v>90</v>
      </c>
      <c r="R26970" t="s">
        <v>91</v>
      </c>
      <c r="S26970" s="6">
        <v>110062</v>
      </c>
      <c r="T26970" t="s">
        <v>29</v>
      </c>
      <c r="U26970" t="b">
        <v>0</v>
      </c>
    </row>
    <row r="26971" spans="1:21" x14ac:dyDescent="0.35">
      <c r="A26971" s="6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4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 s="6">
        <v>1</v>
      </c>
      <c r="O26971" t="s">
        <v>26</v>
      </c>
      <c r="P26971" s="6">
        <v>817</v>
      </c>
      <c r="Q26971" t="s">
        <v>1305</v>
      </c>
      <c r="R26971" t="s">
        <v>73</v>
      </c>
      <c r="S26971" s="6">
        <v>689597</v>
      </c>
      <c r="T26971" t="s">
        <v>29</v>
      </c>
      <c r="U26971" t="b">
        <v>0</v>
      </c>
    </row>
    <row r="26972" spans="1:21" x14ac:dyDescent="0.35">
      <c r="A26972" s="6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4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 s="6">
        <v>1</v>
      </c>
      <c r="O26972" t="s">
        <v>26</v>
      </c>
      <c r="P26972" s="6">
        <v>368</v>
      </c>
      <c r="Q26972" t="s">
        <v>169</v>
      </c>
      <c r="R26972" t="s">
        <v>56</v>
      </c>
      <c r="S26972" s="6">
        <v>411021</v>
      </c>
      <c r="T26972" t="s">
        <v>29</v>
      </c>
      <c r="U26972" t="b">
        <v>0</v>
      </c>
    </row>
    <row r="26973" spans="1:21" x14ac:dyDescent="0.35">
      <c r="A26973" s="6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4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 s="6">
        <v>1</v>
      </c>
      <c r="O26973" t="s">
        <v>26</v>
      </c>
      <c r="P26973" s="6">
        <v>655</v>
      </c>
      <c r="Q26973" t="s">
        <v>4807</v>
      </c>
      <c r="R26973" t="s">
        <v>126</v>
      </c>
      <c r="S26973" s="6">
        <v>480661</v>
      </c>
      <c r="T26973" t="s">
        <v>29</v>
      </c>
      <c r="U26973" t="b">
        <v>0</v>
      </c>
    </row>
    <row r="26974" spans="1:21" x14ac:dyDescent="0.35">
      <c r="A26974" s="6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4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 s="6">
        <v>1</v>
      </c>
      <c r="O26974" t="s">
        <v>26</v>
      </c>
      <c r="P26974" s="6">
        <v>301</v>
      </c>
      <c r="Q26974" t="s">
        <v>6113</v>
      </c>
      <c r="R26974" t="s">
        <v>100</v>
      </c>
      <c r="S26974" s="6">
        <v>322001</v>
      </c>
      <c r="T26974" t="s">
        <v>29</v>
      </c>
      <c r="U26974" t="b">
        <v>1</v>
      </c>
    </row>
    <row r="26975" spans="1:21" x14ac:dyDescent="0.35">
      <c r="A26975" s="6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4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 s="6">
        <v>1</v>
      </c>
      <c r="O26975" t="s">
        <v>26</v>
      </c>
      <c r="P26975" s="6">
        <v>999</v>
      </c>
      <c r="Q26975" t="s">
        <v>35</v>
      </c>
      <c r="R26975" t="s">
        <v>36</v>
      </c>
      <c r="S26975" s="6">
        <v>122018</v>
      </c>
      <c r="T26975" t="s">
        <v>29</v>
      </c>
      <c r="U26975" t="b">
        <v>0</v>
      </c>
    </row>
    <row r="26976" spans="1:21" x14ac:dyDescent="0.35">
      <c r="A26976" s="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4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 s="6">
        <v>1</v>
      </c>
      <c r="O26976" t="s">
        <v>26</v>
      </c>
      <c r="P26976" s="6">
        <v>399</v>
      </c>
      <c r="Q26976" t="s">
        <v>3782</v>
      </c>
      <c r="R26976" t="s">
        <v>133</v>
      </c>
      <c r="S26976" s="6">
        <v>263601</v>
      </c>
      <c r="T26976" t="s">
        <v>29</v>
      </c>
      <c r="U26976" t="b">
        <v>0</v>
      </c>
    </row>
    <row r="26977" spans="1:21" x14ac:dyDescent="0.35">
      <c r="A26977" s="6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4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 s="6">
        <v>1</v>
      </c>
      <c r="O26977" t="s">
        <v>26</v>
      </c>
      <c r="P26977" s="6">
        <v>1163</v>
      </c>
      <c r="Q26977" t="s">
        <v>194</v>
      </c>
      <c r="R26977" t="s">
        <v>111</v>
      </c>
      <c r="S26977" s="6">
        <v>211006</v>
      </c>
      <c r="T26977" t="s">
        <v>29</v>
      </c>
      <c r="U26977" t="b">
        <v>0</v>
      </c>
    </row>
    <row r="26978" spans="1:21" x14ac:dyDescent="0.35">
      <c r="A26978" s="6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4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 s="6">
        <v>1</v>
      </c>
      <c r="O26978" t="s">
        <v>26</v>
      </c>
      <c r="P26978" s="6">
        <v>837</v>
      </c>
      <c r="Q26978" t="s">
        <v>135</v>
      </c>
      <c r="R26978" t="s">
        <v>47</v>
      </c>
      <c r="S26978" s="6">
        <v>600100</v>
      </c>
      <c r="T26978" t="s">
        <v>29</v>
      </c>
      <c r="U26978" t="b">
        <v>0</v>
      </c>
    </row>
    <row r="26979" spans="1:21" x14ac:dyDescent="0.35">
      <c r="A26979" s="6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4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 s="6">
        <v>1</v>
      </c>
      <c r="O26979" t="s">
        <v>26</v>
      </c>
      <c r="P26979" s="6">
        <v>886</v>
      </c>
      <c r="Q26979" t="s">
        <v>928</v>
      </c>
      <c r="R26979" t="s">
        <v>36</v>
      </c>
      <c r="S26979" s="6">
        <v>122001</v>
      </c>
      <c r="T26979" t="s">
        <v>29</v>
      </c>
      <c r="U26979" t="b">
        <v>0</v>
      </c>
    </row>
    <row r="26980" spans="1:21" x14ac:dyDescent="0.35">
      <c r="A26980" s="6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4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 s="6">
        <v>1</v>
      </c>
      <c r="O26980" t="s">
        <v>26</v>
      </c>
      <c r="P26980" s="6">
        <v>359</v>
      </c>
      <c r="Q26980" t="s">
        <v>14412</v>
      </c>
      <c r="R26980" t="s">
        <v>73</v>
      </c>
      <c r="S26980" s="6">
        <v>678633</v>
      </c>
      <c r="T26980" t="s">
        <v>29</v>
      </c>
      <c r="U26980" t="b">
        <v>0</v>
      </c>
    </row>
    <row r="26981" spans="1:21" x14ac:dyDescent="0.35">
      <c r="A26981" s="6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</v>
      </c>
      <c r="G26981" s="1">
        <v>44718</v>
      </c>
      <c r="H26981" s="14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 s="6">
        <v>1</v>
      </c>
      <c r="O26981" t="s">
        <v>26</v>
      </c>
      <c r="P26981" s="6">
        <v>471</v>
      </c>
      <c r="Q26981" t="s">
        <v>295</v>
      </c>
      <c r="R26981" t="s">
        <v>238</v>
      </c>
      <c r="S26981" s="6">
        <v>834002</v>
      </c>
      <c r="T26981" t="s">
        <v>29</v>
      </c>
      <c r="U26981" t="b">
        <v>0</v>
      </c>
    </row>
    <row r="26982" spans="1:21" x14ac:dyDescent="0.35">
      <c r="A26982" s="6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</v>
      </c>
      <c r="G26982" s="1">
        <v>44718</v>
      </c>
      <c r="H26982" s="14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 s="6">
        <v>1</v>
      </c>
      <c r="O26982" t="s">
        <v>26</v>
      </c>
      <c r="P26982" s="6">
        <v>771</v>
      </c>
      <c r="Q26982" t="s">
        <v>7480</v>
      </c>
      <c r="R26982" t="s">
        <v>80</v>
      </c>
      <c r="S26982" s="6">
        <v>785685</v>
      </c>
      <c r="T26982" t="s">
        <v>29</v>
      </c>
      <c r="U26982" t="b">
        <v>0</v>
      </c>
    </row>
    <row r="26983" spans="1:21" x14ac:dyDescent="0.35">
      <c r="A26983" s="6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4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 s="6">
        <v>1</v>
      </c>
      <c r="O26983" t="s">
        <v>26</v>
      </c>
      <c r="P26983" s="6">
        <v>363</v>
      </c>
      <c r="Q26983" t="s">
        <v>510</v>
      </c>
      <c r="R26983" t="s">
        <v>41</v>
      </c>
      <c r="S26983" s="6">
        <v>700016</v>
      </c>
      <c r="T26983" t="s">
        <v>29</v>
      </c>
      <c r="U26983" t="b">
        <v>0</v>
      </c>
    </row>
    <row r="26984" spans="1:21" x14ac:dyDescent="0.35">
      <c r="A26984" s="6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</v>
      </c>
      <c r="G26984" s="1">
        <v>44718</v>
      </c>
      <c r="H26984" s="14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 s="6">
        <v>1</v>
      </c>
      <c r="O26984" t="s">
        <v>26</v>
      </c>
      <c r="P26984" s="6">
        <v>382</v>
      </c>
      <c r="Q26984" t="s">
        <v>387</v>
      </c>
      <c r="R26984" t="s">
        <v>47</v>
      </c>
      <c r="S26984" s="6">
        <v>641014</v>
      </c>
      <c r="T26984" t="s">
        <v>29</v>
      </c>
      <c r="U26984" t="b">
        <v>0</v>
      </c>
    </row>
    <row r="26985" spans="1:21" x14ac:dyDescent="0.35">
      <c r="A26985" s="6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4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 s="6">
        <v>1</v>
      </c>
      <c r="O26985" t="s">
        <v>26</v>
      </c>
      <c r="P26985" s="6">
        <v>382</v>
      </c>
      <c r="Q26985" t="s">
        <v>135</v>
      </c>
      <c r="R26985" t="s">
        <v>47</v>
      </c>
      <c r="S26985" s="6">
        <v>600003</v>
      </c>
      <c r="T26985" t="s">
        <v>29</v>
      </c>
      <c r="U26985" t="b">
        <v>0</v>
      </c>
    </row>
    <row r="26986" spans="1:21" x14ac:dyDescent="0.35">
      <c r="A26986" s="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4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 s="6">
        <v>1</v>
      </c>
      <c r="O26986" t="s">
        <v>26</v>
      </c>
      <c r="P26986" s="6">
        <v>715</v>
      </c>
      <c r="Q26986" t="s">
        <v>103</v>
      </c>
      <c r="R26986" t="s">
        <v>56</v>
      </c>
      <c r="S26986" s="6">
        <v>400080</v>
      </c>
      <c r="T26986" t="s">
        <v>29</v>
      </c>
      <c r="U26986" t="b">
        <v>1</v>
      </c>
    </row>
    <row r="26987" spans="1:21" x14ac:dyDescent="0.35">
      <c r="A26987" s="6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</v>
      </c>
      <c r="G26987" s="1">
        <v>44718</v>
      </c>
      <c r="H26987" s="14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 s="6">
        <v>1</v>
      </c>
      <c r="O26987" t="s">
        <v>26</v>
      </c>
      <c r="P26987" s="6">
        <v>852</v>
      </c>
      <c r="Q26987" t="s">
        <v>135</v>
      </c>
      <c r="R26987" t="s">
        <v>47</v>
      </c>
      <c r="S26987" s="6">
        <v>600004</v>
      </c>
      <c r="T26987" t="s">
        <v>29</v>
      </c>
      <c r="U26987" t="b">
        <v>0</v>
      </c>
    </row>
    <row r="26988" spans="1:21" x14ac:dyDescent="0.35">
      <c r="A26988" s="6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4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 s="6">
        <v>1</v>
      </c>
      <c r="O26988" t="s">
        <v>26</v>
      </c>
      <c r="P26988" s="6">
        <v>696</v>
      </c>
      <c r="Q26988" t="s">
        <v>15396</v>
      </c>
      <c r="R26988" t="s">
        <v>716</v>
      </c>
      <c r="S26988" s="6">
        <v>190002</v>
      </c>
      <c r="T26988" t="s">
        <v>29</v>
      </c>
      <c r="U26988" t="b">
        <v>0</v>
      </c>
    </row>
    <row r="26989" spans="1:21" x14ac:dyDescent="0.35">
      <c r="A26989" s="6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4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 s="6">
        <v>1</v>
      </c>
      <c r="O26989" t="s">
        <v>26</v>
      </c>
      <c r="P26989" s="6">
        <v>916</v>
      </c>
      <c r="Q26989" t="s">
        <v>495</v>
      </c>
      <c r="R26989" t="s">
        <v>111</v>
      </c>
      <c r="S26989" s="6">
        <v>208020</v>
      </c>
      <c r="T26989" t="s">
        <v>29</v>
      </c>
      <c r="U26989" t="b">
        <v>0</v>
      </c>
    </row>
    <row r="26990" spans="1:21" x14ac:dyDescent="0.35">
      <c r="A26990" s="6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4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 s="6">
        <v>1</v>
      </c>
      <c r="O26990" t="s">
        <v>26</v>
      </c>
      <c r="P26990" s="6">
        <v>761</v>
      </c>
      <c r="Q26990" t="s">
        <v>32422</v>
      </c>
      <c r="R26990" t="s">
        <v>247</v>
      </c>
      <c r="S26990" s="6">
        <v>852127</v>
      </c>
      <c r="T26990" t="s">
        <v>29</v>
      </c>
      <c r="U26990" t="b">
        <v>0</v>
      </c>
    </row>
    <row r="26991" spans="1:21" x14ac:dyDescent="0.35">
      <c r="A26991" s="6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4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 s="6">
        <v>1</v>
      </c>
      <c r="O26991" t="s">
        <v>26</v>
      </c>
      <c r="P26991" s="6">
        <v>771</v>
      </c>
      <c r="Q26991" t="s">
        <v>26272</v>
      </c>
      <c r="R26991" t="s">
        <v>73</v>
      </c>
      <c r="S26991" s="6">
        <v>670106</v>
      </c>
      <c r="T26991" t="s">
        <v>29</v>
      </c>
      <c r="U26991" t="b">
        <v>0</v>
      </c>
    </row>
    <row r="26992" spans="1:21" x14ac:dyDescent="0.35">
      <c r="A26992" s="6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</v>
      </c>
      <c r="G26992" s="1">
        <v>44718</v>
      </c>
      <c r="H26992" s="14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 s="6">
        <v>1</v>
      </c>
      <c r="O26992" t="s">
        <v>26</v>
      </c>
      <c r="P26992" s="6">
        <v>764</v>
      </c>
      <c r="Q26992" t="s">
        <v>211</v>
      </c>
      <c r="R26992" t="s">
        <v>126</v>
      </c>
      <c r="S26992" s="6">
        <v>483501</v>
      </c>
      <c r="T26992" t="s">
        <v>29</v>
      </c>
      <c r="U26992" t="b">
        <v>0</v>
      </c>
    </row>
    <row r="26993" spans="1:21" x14ac:dyDescent="0.35">
      <c r="A26993" s="6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</v>
      </c>
      <c r="G26993" s="1">
        <v>44718</v>
      </c>
      <c r="H26993" s="14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 s="6">
        <v>1</v>
      </c>
      <c r="O26993" t="s">
        <v>26</v>
      </c>
      <c r="P26993" s="6">
        <v>724</v>
      </c>
      <c r="Q26993" t="s">
        <v>59</v>
      </c>
      <c r="R26993" t="s">
        <v>60</v>
      </c>
      <c r="S26993" s="6">
        <v>560037</v>
      </c>
      <c r="T26993" t="s">
        <v>29</v>
      </c>
      <c r="U26993" t="b">
        <v>0</v>
      </c>
    </row>
    <row r="26994" spans="1:21" x14ac:dyDescent="0.35">
      <c r="A26994" s="6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</v>
      </c>
      <c r="G26994" s="1">
        <v>44718</v>
      </c>
      <c r="H26994" s="14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 s="6">
        <v>1</v>
      </c>
      <c r="O26994" t="s">
        <v>26</v>
      </c>
      <c r="P26994" s="6">
        <v>399</v>
      </c>
      <c r="Q26994" t="s">
        <v>660</v>
      </c>
      <c r="R26994" t="s">
        <v>56</v>
      </c>
      <c r="S26994" s="6">
        <v>440002</v>
      </c>
      <c r="T26994" t="s">
        <v>29</v>
      </c>
      <c r="U26994" t="b">
        <v>0</v>
      </c>
    </row>
    <row r="26995" spans="1:21" x14ac:dyDescent="0.35">
      <c r="A26995" s="6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4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 s="6">
        <v>1</v>
      </c>
      <c r="O26995" t="s">
        <v>26</v>
      </c>
      <c r="P26995" s="6">
        <v>342</v>
      </c>
      <c r="Q26995" t="s">
        <v>103</v>
      </c>
      <c r="R26995" t="s">
        <v>56</v>
      </c>
      <c r="S26995" s="6">
        <v>400058</v>
      </c>
      <c r="T26995" t="s">
        <v>29</v>
      </c>
      <c r="U26995" t="b">
        <v>0</v>
      </c>
    </row>
    <row r="26996" spans="1:21" x14ac:dyDescent="0.35">
      <c r="A26996" s="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</v>
      </c>
      <c r="G26996" s="1">
        <v>44718</v>
      </c>
      <c r="H26996" s="14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 s="6">
        <v>1</v>
      </c>
      <c r="O26996" t="s">
        <v>26</v>
      </c>
      <c r="P26996" s="6">
        <v>735</v>
      </c>
      <c r="Q26996" t="s">
        <v>29600</v>
      </c>
      <c r="R26996" t="s">
        <v>73</v>
      </c>
      <c r="S26996" s="6">
        <v>682306</v>
      </c>
      <c r="T26996" t="s">
        <v>29</v>
      </c>
      <c r="U26996" t="b">
        <v>0</v>
      </c>
    </row>
    <row r="26997" spans="1:21" x14ac:dyDescent="0.35">
      <c r="A26997" s="6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</v>
      </c>
      <c r="G26997" s="1">
        <v>44718</v>
      </c>
      <c r="H26997" s="14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 s="6">
        <v>1</v>
      </c>
      <c r="O26997" t="s">
        <v>26</v>
      </c>
      <c r="P26997" s="6">
        <v>432</v>
      </c>
      <c r="Q26997" t="s">
        <v>6121</v>
      </c>
      <c r="R26997" t="s">
        <v>80</v>
      </c>
      <c r="S26997" s="6">
        <v>781011</v>
      </c>
      <c r="T26997" t="s">
        <v>29</v>
      </c>
      <c r="U26997" t="b">
        <v>0</v>
      </c>
    </row>
    <row r="26998" spans="1:21" x14ac:dyDescent="0.35">
      <c r="A26998" s="6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4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 s="6">
        <v>1</v>
      </c>
      <c r="O26998" t="s">
        <v>26</v>
      </c>
      <c r="P26998" s="6">
        <v>429</v>
      </c>
      <c r="Q26998" t="s">
        <v>85</v>
      </c>
      <c r="R26998" t="s">
        <v>86</v>
      </c>
      <c r="S26998" s="6">
        <v>502032</v>
      </c>
      <c r="T26998" t="s">
        <v>29</v>
      </c>
      <c r="U26998" t="b">
        <v>0</v>
      </c>
    </row>
    <row r="26999" spans="1:21" x14ac:dyDescent="0.35">
      <c r="A26999" s="6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4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 s="6">
        <v>1</v>
      </c>
      <c r="O26999" t="s">
        <v>26</v>
      </c>
      <c r="P26999" s="6">
        <v>1442</v>
      </c>
      <c r="Q26999" t="s">
        <v>277</v>
      </c>
      <c r="R26999" t="s">
        <v>111</v>
      </c>
      <c r="S26999" s="6">
        <v>201301</v>
      </c>
      <c r="T26999" t="s">
        <v>29</v>
      </c>
      <c r="U26999" t="b">
        <v>0</v>
      </c>
    </row>
    <row r="27000" spans="1:21" x14ac:dyDescent="0.35">
      <c r="A27000" s="6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</v>
      </c>
      <c r="G27000" s="1">
        <v>44718</v>
      </c>
      <c r="H27000" s="14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 s="6">
        <v>1</v>
      </c>
      <c r="O27000" t="s">
        <v>26</v>
      </c>
      <c r="P27000" s="6">
        <v>597</v>
      </c>
      <c r="Q27000" t="s">
        <v>187</v>
      </c>
      <c r="R27000" t="s">
        <v>111</v>
      </c>
      <c r="S27000" s="6">
        <v>221003</v>
      </c>
      <c r="T27000" t="s">
        <v>29</v>
      </c>
      <c r="U27000" t="b">
        <v>0</v>
      </c>
    </row>
    <row r="27001" spans="1:21" x14ac:dyDescent="0.35">
      <c r="A27001" s="6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4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 s="6">
        <v>1</v>
      </c>
      <c r="O27001" t="s">
        <v>26</v>
      </c>
      <c r="P27001" s="6">
        <v>1186</v>
      </c>
      <c r="Q27001" t="s">
        <v>85</v>
      </c>
      <c r="R27001" t="s">
        <v>86</v>
      </c>
      <c r="S27001" s="6">
        <v>500076</v>
      </c>
      <c r="T27001" t="s">
        <v>29</v>
      </c>
      <c r="U27001" t="b">
        <v>0</v>
      </c>
    </row>
    <row r="27002" spans="1:21" x14ac:dyDescent="0.35">
      <c r="A27002" s="6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4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 s="6">
        <v>1</v>
      </c>
      <c r="O27002" t="s">
        <v>26</v>
      </c>
      <c r="P27002" s="6">
        <v>696</v>
      </c>
      <c r="Q27002" t="s">
        <v>11345</v>
      </c>
      <c r="R27002" t="s">
        <v>247</v>
      </c>
      <c r="S27002" s="6">
        <v>848101</v>
      </c>
      <c r="T27002" t="s">
        <v>29</v>
      </c>
      <c r="U27002" t="b">
        <v>0</v>
      </c>
    </row>
    <row r="27003" spans="1:21" x14ac:dyDescent="0.35">
      <c r="A27003" s="6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4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 s="6">
        <v>1</v>
      </c>
      <c r="O27003" t="s">
        <v>26</v>
      </c>
      <c r="P27003" s="6">
        <v>376</v>
      </c>
      <c r="Q27003" t="s">
        <v>28654</v>
      </c>
      <c r="R27003" t="s">
        <v>70</v>
      </c>
      <c r="S27003" s="6">
        <v>533288</v>
      </c>
      <c r="T27003" t="s">
        <v>29</v>
      </c>
      <c r="U27003" t="b">
        <v>0</v>
      </c>
    </row>
    <row r="27004" spans="1:21" x14ac:dyDescent="0.35">
      <c r="A27004" s="6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4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 s="6">
        <v>1</v>
      </c>
      <c r="O27004" t="s">
        <v>26</v>
      </c>
      <c r="P27004" s="6">
        <v>719</v>
      </c>
      <c r="Q27004" t="s">
        <v>7897</v>
      </c>
      <c r="R27004" t="s">
        <v>70</v>
      </c>
      <c r="S27004" s="6">
        <v>524001</v>
      </c>
      <c r="T27004" t="s">
        <v>29</v>
      </c>
      <c r="U27004" t="b">
        <v>0</v>
      </c>
    </row>
    <row r="27005" spans="1:21" x14ac:dyDescent="0.35">
      <c r="A27005" s="6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4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 s="6">
        <v>1</v>
      </c>
      <c r="O27005" t="s">
        <v>26</v>
      </c>
      <c r="P27005" s="6">
        <v>387</v>
      </c>
      <c r="Q27005" t="s">
        <v>570</v>
      </c>
      <c r="R27005" t="s">
        <v>47</v>
      </c>
      <c r="S27005" s="6">
        <v>600086</v>
      </c>
      <c r="T27005" t="s">
        <v>29</v>
      </c>
      <c r="U27005" t="b">
        <v>0</v>
      </c>
    </row>
    <row r="27006" spans="1:21" x14ac:dyDescent="0.35">
      <c r="A27006" s="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4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 s="6">
        <v>1</v>
      </c>
      <c r="O27006" t="s">
        <v>26</v>
      </c>
      <c r="P27006" s="6">
        <v>684</v>
      </c>
      <c r="Q27006" t="s">
        <v>26272</v>
      </c>
      <c r="R27006" t="s">
        <v>73</v>
      </c>
      <c r="S27006" s="6">
        <v>670649</v>
      </c>
      <c r="T27006" t="s">
        <v>29</v>
      </c>
      <c r="U27006" t="b">
        <v>0</v>
      </c>
    </row>
    <row r="27007" spans="1:21" x14ac:dyDescent="0.35">
      <c r="A27007" s="6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4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 s="6">
        <v>1</v>
      </c>
      <c r="O27007" t="s">
        <v>26</v>
      </c>
      <c r="P27007" s="6">
        <v>648</v>
      </c>
      <c r="Q27007" t="s">
        <v>32441</v>
      </c>
      <c r="R27007" t="s">
        <v>111</v>
      </c>
      <c r="S27007" s="6">
        <v>224001</v>
      </c>
      <c r="T27007" t="s">
        <v>29</v>
      </c>
      <c r="U27007" t="b">
        <v>0</v>
      </c>
    </row>
    <row r="27008" spans="1:21" x14ac:dyDescent="0.35">
      <c r="A27008" s="6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</v>
      </c>
      <c r="G27008" s="1">
        <v>44718</v>
      </c>
      <c r="H27008" s="14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 s="6">
        <v>1</v>
      </c>
      <c r="O27008" t="s">
        <v>26</v>
      </c>
      <c r="P27008" s="6">
        <v>724</v>
      </c>
      <c r="Q27008" t="s">
        <v>169</v>
      </c>
      <c r="R27008" t="s">
        <v>56</v>
      </c>
      <c r="S27008" s="6">
        <v>411017</v>
      </c>
      <c r="T27008" t="s">
        <v>29</v>
      </c>
      <c r="U27008" t="b">
        <v>0</v>
      </c>
    </row>
    <row r="27009" spans="1:21" x14ac:dyDescent="0.35">
      <c r="A27009" s="6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4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 s="6">
        <v>1</v>
      </c>
      <c r="O27009" t="s">
        <v>26</v>
      </c>
      <c r="P27009" s="6">
        <v>544</v>
      </c>
      <c r="Q27009" t="s">
        <v>110</v>
      </c>
      <c r="R27009" t="s">
        <v>111</v>
      </c>
      <c r="S27009" s="6">
        <v>226010</v>
      </c>
      <c r="T27009" t="s">
        <v>29</v>
      </c>
      <c r="U27009" t="b">
        <v>0</v>
      </c>
    </row>
    <row r="27010" spans="1:21" x14ac:dyDescent="0.35">
      <c r="A27010" s="6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4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 s="6">
        <v>1</v>
      </c>
      <c r="O27010" t="s">
        <v>26</v>
      </c>
      <c r="P27010" s="6">
        <v>469</v>
      </c>
      <c r="Q27010" t="s">
        <v>1798</v>
      </c>
      <c r="R27010" t="s">
        <v>36</v>
      </c>
      <c r="S27010" s="6">
        <v>122001</v>
      </c>
      <c r="T27010" t="s">
        <v>29</v>
      </c>
      <c r="U27010" t="b">
        <v>0</v>
      </c>
    </row>
    <row r="27011" spans="1:21" x14ac:dyDescent="0.35">
      <c r="A27011" s="6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"))</f>
        <v>Senior</v>
      </c>
      <c r="G27011" s="1">
        <v>44718</v>
      </c>
      <c r="H27011" s="14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 s="6">
        <v>1</v>
      </c>
      <c r="O27011" t="s">
        <v>26</v>
      </c>
      <c r="P27011" s="6">
        <v>760</v>
      </c>
      <c r="Q27011" t="s">
        <v>59</v>
      </c>
      <c r="R27011" t="s">
        <v>60</v>
      </c>
      <c r="S27011" s="6">
        <v>560100</v>
      </c>
      <c r="T27011" t="s">
        <v>29</v>
      </c>
      <c r="U27011" t="b">
        <v>0</v>
      </c>
    </row>
    <row r="27012" spans="1:21" x14ac:dyDescent="0.35">
      <c r="A27012" s="6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4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 s="6">
        <v>1</v>
      </c>
      <c r="O27012" t="s">
        <v>26</v>
      </c>
      <c r="P27012" s="6">
        <v>432</v>
      </c>
      <c r="Q27012" t="s">
        <v>22021</v>
      </c>
      <c r="R27012" t="s">
        <v>47</v>
      </c>
      <c r="S27012" s="6">
        <v>609202</v>
      </c>
      <c r="T27012" t="s">
        <v>29</v>
      </c>
      <c r="U27012" t="b">
        <v>0</v>
      </c>
    </row>
    <row r="27013" spans="1:21" x14ac:dyDescent="0.35">
      <c r="A27013" s="6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4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 s="6">
        <v>1</v>
      </c>
      <c r="O27013" t="s">
        <v>26</v>
      </c>
      <c r="P27013" s="6">
        <v>788</v>
      </c>
      <c r="Q27013" t="s">
        <v>1018</v>
      </c>
      <c r="R27013" t="s">
        <v>47</v>
      </c>
      <c r="S27013" s="6">
        <v>621111</v>
      </c>
      <c r="T27013" t="s">
        <v>29</v>
      </c>
      <c r="U27013" t="b">
        <v>0</v>
      </c>
    </row>
    <row r="27014" spans="1:21" x14ac:dyDescent="0.35">
      <c r="A27014" s="6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4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 s="6">
        <v>1</v>
      </c>
      <c r="O27014" t="s">
        <v>26</v>
      </c>
      <c r="P27014" s="6">
        <v>487</v>
      </c>
      <c r="Q27014" t="s">
        <v>2759</v>
      </c>
      <c r="R27014" t="s">
        <v>41</v>
      </c>
      <c r="S27014" s="6">
        <v>700150</v>
      </c>
      <c r="T27014" t="s">
        <v>29</v>
      </c>
      <c r="U27014" t="b">
        <v>0</v>
      </c>
    </row>
    <row r="27015" spans="1:21" x14ac:dyDescent="0.35">
      <c r="A27015" s="6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4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 s="6">
        <v>1</v>
      </c>
      <c r="O27015" t="s">
        <v>26</v>
      </c>
      <c r="P27015" s="6">
        <v>735</v>
      </c>
      <c r="Q27015" t="s">
        <v>59</v>
      </c>
      <c r="R27015" t="s">
        <v>60</v>
      </c>
      <c r="S27015" s="6">
        <v>560087</v>
      </c>
      <c r="T27015" t="s">
        <v>29</v>
      </c>
      <c r="U27015" t="b">
        <v>0</v>
      </c>
    </row>
    <row r="27016" spans="1:21" x14ac:dyDescent="0.35">
      <c r="A27016" s="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</v>
      </c>
      <c r="G27016" s="1">
        <v>44718</v>
      </c>
      <c r="H27016" s="14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 s="6">
        <v>1</v>
      </c>
      <c r="O27016" t="s">
        <v>26</v>
      </c>
      <c r="P27016" s="6">
        <v>795</v>
      </c>
      <c r="Q27016" t="s">
        <v>2887</v>
      </c>
      <c r="R27016" t="s">
        <v>36</v>
      </c>
      <c r="S27016" s="6">
        <v>121001</v>
      </c>
      <c r="T27016" t="s">
        <v>29</v>
      </c>
      <c r="U27016" t="b">
        <v>0</v>
      </c>
    </row>
    <row r="27017" spans="1:21" x14ac:dyDescent="0.35">
      <c r="A27017" s="6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</v>
      </c>
      <c r="G27017" s="1">
        <v>44718</v>
      </c>
      <c r="H27017" s="14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 s="6">
        <v>1</v>
      </c>
      <c r="O27017" t="s">
        <v>26</v>
      </c>
      <c r="P27017" s="6">
        <v>435</v>
      </c>
      <c r="Q27017" t="s">
        <v>90</v>
      </c>
      <c r="R27017" t="s">
        <v>91</v>
      </c>
      <c r="S27017" s="6">
        <v>110018</v>
      </c>
      <c r="T27017" t="s">
        <v>29</v>
      </c>
      <c r="U27017" t="b">
        <v>0</v>
      </c>
    </row>
    <row r="27018" spans="1:21" x14ac:dyDescent="0.35">
      <c r="A27018" s="6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4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 s="6">
        <v>1</v>
      </c>
      <c r="O27018" t="s">
        <v>26</v>
      </c>
      <c r="P27018" s="6">
        <v>345</v>
      </c>
      <c r="Q27018" t="s">
        <v>22197</v>
      </c>
      <c r="R27018" t="s">
        <v>86</v>
      </c>
      <c r="S27018" s="6">
        <v>504106</v>
      </c>
      <c r="T27018" t="s">
        <v>29</v>
      </c>
      <c r="U27018" t="b">
        <v>0</v>
      </c>
    </row>
    <row r="27019" spans="1:21" x14ac:dyDescent="0.35">
      <c r="A27019" s="6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4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 s="6">
        <v>1</v>
      </c>
      <c r="O27019" t="s">
        <v>26</v>
      </c>
      <c r="P27019" s="6">
        <v>521</v>
      </c>
      <c r="Q27019" t="s">
        <v>1106</v>
      </c>
      <c r="R27019" t="s">
        <v>922</v>
      </c>
      <c r="S27019" s="6">
        <v>497001</v>
      </c>
      <c r="T27019" t="s">
        <v>29</v>
      </c>
      <c r="U27019" t="b">
        <v>0</v>
      </c>
    </row>
    <row r="27020" spans="1:21" x14ac:dyDescent="0.35">
      <c r="A27020" s="6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4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 s="6">
        <v>1</v>
      </c>
      <c r="O27020" t="s">
        <v>26</v>
      </c>
      <c r="P27020" s="6">
        <v>671</v>
      </c>
      <c r="Q27020" t="s">
        <v>59</v>
      </c>
      <c r="R27020" t="s">
        <v>60</v>
      </c>
      <c r="S27020" s="6">
        <v>560001</v>
      </c>
      <c r="T27020" t="s">
        <v>29</v>
      </c>
      <c r="U27020" t="b">
        <v>0</v>
      </c>
    </row>
    <row r="27021" spans="1:21" x14ac:dyDescent="0.35">
      <c r="A27021" s="6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4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 s="6">
        <v>1</v>
      </c>
      <c r="O27021" t="s">
        <v>26</v>
      </c>
      <c r="P27021" s="6">
        <v>335</v>
      </c>
      <c r="Q27021" t="s">
        <v>59</v>
      </c>
      <c r="R27021" t="s">
        <v>60</v>
      </c>
      <c r="S27021" s="6">
        <v>560049</v>
      </c>
      <c r="T27021" t="s">
        <v>29</v>
      </c>
      <c r="U27021" t="b">
        <v>0</v>
      </c>
    </row>
    <row r="27022" spans="1:21" x14ac:dyDescent="0.35">
      <c r="A27022" s="6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4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 s="6">
        <v>1</v>
      </c>
      <c r="O27022" t="s">
        <v>26</v>
      </c>
      <c r="P27022" s="6">
        <v>788</v>
      </c>
      <c r="Q27022" t="s">
        <v>59</v>
      </c>
      <c r="R27022" t="s">
        <v>60</v>
      </c>
      <c r="S27022" s="6">
        <v>560037</v>
      </c>
      <c r="T27022" t="s">
        <v>29</v>
      </c>
      <c r="U27022" t="b">
        <v>0</v>
      </c>
    </row>
    <row r="27023" spans="1:21" x14ac:dyDescent="0.35">
      <c r="A27023" s="6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</v>
      </c>
      <c r="G27023" s="1">
        <v>44718</v>
      </c>
      <c r="H27023" s="14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 s="6">
        <v>1</v>
      </c>
      <c r="O27023" t="s">
        <v>26</v>
      </c>
      <c r="P27023" s="6">
        <v>453</v>
      </c>
      <c r="Q27023" t="s">
        <v>59</v>
      </c>
      <c r="R27023" t="s">
        <v>60</v>
      </c>
      <c r="S27023" s="6">
        <v>560032</v>
      </c>
      <c r="T27023" t="s">
        <v>29</v>
      </c>
      <c r="U27023" t="b">
        <v>0</v>
      </c>
    </row>
    <row r="27024" spans="1:21" x14ac:dyDescent="0.35">
      <c r="A27024" s="6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</v>
      </c>
      <c r="G27024" s="1">
        <v>44718</v>
      </c>
      <c r="H27024" s="14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 s="6">
        <v>1</v>
      </c>
      <c r="O27024" t="s">
        <v>26</v>
      </c>
      <c r="P27024" s="6">
        <v>459</v>
      </c>
      <c r="Q27024" t="s">
        <v>59</v>
      </c>
      <c r="R27024" t="s">
        <v>60</v>
      </c>
      <c r="S27024" s="6">
        <v>560091</v>
      </c>
      <c r="T27024" t="s">
        <v>29</v>
      </c>
      <c r="U27024" t="b">
        <v>0</v>
      </c>
    </row>
    <row r="27025" spans="1:21" x14ac:dyDescent="0.35">
      <c r="A27025" s="6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4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 s="6">
        <v>1</v>
      </c>
      <c r="O27025" t="s">
        <v>26</v>
      </c>
      <c r="P27025" s="6">
        <v>399</v>
      </c>
      <c r="Q27025" t="s">
        <v>85</v>
      </c>
      <c r="R27025" t="s">
        <v>86</v>
      </c>
      <c r="S27025" s="6">
        <v>502032</v>
      </c>
      <c r="T27025" t="s">
        <v>29</v>
      </c>
      <c r="U27025" t="b">
        <v>0</v>
      </c>
    </row>
    <row r="27026" spans="1:21" x14ac:dyDescent="0.35">
      <c r="A27026" s="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</v>
      </c>
      <c r="G27026" s="1">
        <v>44718</v>
      </c>
      <c r="H27026" s="14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 s="6">
        <v>1</v>
      </c>
      <c r="O27026" t="s">
        <v>26</v>
      </c>
      <c r="P27026" s="6">
        <v>1442</v>
      </c>
      <c r="Q27026" t="s">
        <v>1820</v>
      </c>
      <c r="R27026" t="s">
        <v>1821</v>
      </c>
      <c r="S27026" s="6">
        <v>194101</v>
      </c>
      <c r="T27026" t="s">
        <v>29</v>
      </c>
      <c r="U27026" t="b">
        <v>0</v>
      </c>
    </row>
    <row r="27027" spans="1:21" x14ac:dyDescent="0.35">
      <c r="A27027" s="6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4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 s="6">
        <v>1</v>
      </c>
      <c r="O27027" t="s">
        <v>26</v>
      </c>
      <c r="P27027" s="6">
        <v>801</v>
      </c>
      <c r="Q27027" t="s">
        <v>1501</v>
      </c>
      <c r="R27027" t="s">
        <v>111</v>
      </c>
      <c r="S27027" s="6">
        <v>243005</v>
      </c>
      <c r="T27027" t="s">
        <v>29</v>
      </c>
      <c r="U27027" t="b">
        <v>0</v>
      </c>
    </row>
    <row r="27028" spans="1:21" x14ac:dyDescent="0.35">
      <c r="A27028" s="6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</v>
      </c>
      <c r="G27028" s="1">
        <v>44718</v>
      </c>
      <c r="H27028" s="14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 s="6">
        <v>1</v>
      </c>
      <c r="O27028" t="s">
        <v>26</v>
      </c>
      <c r="P27028" s="6">
        <v>759</v>
      </c>
      <c r="Q27028" t="s">
        <v>40</v>
      </c>
      <c r="R27028" t="s">
        <v>41</v>
      </c>
      <c r="S27028" s="6">
        <v>700014</v>
      </c>
      <c r="T27028" t="s">
        <v>29</v>
      </c>
      <c r="U27028" t="b">
        <v>0</v>
      </c>
    </row>
    <row r="27029" spans="1:21" x14ac:dyDescent="0.35">
      <c r="A27029" s="6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4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 s="6">
        <v>1</v>
      </c>
      <c r="O27029" t="s">
        <v>26</v>
      </c>
      <c r="P27029" s="6">
        <v>357</v>
      </c>
      <c r="Q27029" t="s">
        <v>85</v>
      </c>
      <c r="R27029" t="s">
        <v>86</v>
      </c>
      <c r="S27029" s="6">
        <v>500010</v>
      </c>
      <c r="T27029" t="s">
        <v>29</v>
      </c>
      <c r="U27029" t="b">
        <v>0</v>
      </c>
    </row>
    <row r="27030" spans="1:21" x14ac:dyDescent="0.35">
      <c r="A27030" s="6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4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 s="6">
        <v>1</v>
      </c>
      <c r="O27030" t="s">
        <v>26</v>
      </c>
      <c r="P27030" s="6">
        <v>1338</v>
      </c>
      <c r="Q27030" t="s">
        <v>4091</v>
      </c>
      <c r="R27030" t="s">
        <v>56</v>
      </c>
      <c r="S27030" s="6">
        <v>421306</v>
      </c>
      <c r="T27030" t="s">
        <v>29</v>
      </c>
      <c r="U27030" t="b">
        <v>0</v>
      </c>
    </row>
    <row r="27031" spans="1:21" x14ac:dyDescent="0.35">
      <c r="A27031" s="6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</v>
      </c>
      <c r="G27031" s="1">
        <v>44718</v>
      </c>
      <c r="H27031" s="14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 s="6">
        <v>1</v>
      </c>
      <c r="O27031" t="s">
        <v>26</v>
      </c>
      <c r="P27031" s="6">
        <v>523</v>
      </c>
      <c r="Q27031" t="s">
        <v>110</v>
      </c>
      <c r="R27031" t="s">
        <v>111</v>
      </c>
      <c r="S27031" s="6">
        <v>226012</v>
      </c>
      <c r="T27031" t="s">
        <v>29</v>
      </c>
      <c r="U27031" t="b">
        <v>0</v>
      </c>
    </row>
    <row r="27032" spans="1:21" x14ac:dyDescent="0.35">
      <c r="A27032" s="6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</v>
      </c>
      <c r="G27032" s="1">
        <v>44718</v>
      </c>
      <c r="H27032" s="14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 s="6">
        <v>1</v>
      </c>
      <c r="O27032" t="s">
        <v>26</v>
      </c>
      <c r="P27032" s="6">
        <v>744</v>
      </c>
      <c r="Q27032" t="s">
        <v>144</v>
      </c>
      <c r="R27032" t="s">
        <v>145</v>
      </c>
      <c r="S27032" s="6">
        <v>380006</v>
      </c>
      <c r="T27032" t="s">
        <v>29</v>
      </c>
      <c r="U27032" t="b">
        <v>0</v>
      </c>
    </row>
    <row r="27033" spans="1:21" x14ac:dyDescent="0.35">
      <c r="A27033" s="6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4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 s="6">
        <v>1</v>
      </c>
      <c r="O27033" t="s">
        <v>26</v>
      </c>
      <c r="P27033" s="6">
        <v>1338</v>
      </c>
      <c r="Q27033" t="s">
        <v>822</v>
      </c>
      <c r="R27033" t="s">
        <v>73</v>
      </c>
      <c r="S27033" s="6">
        <v>682311</v>
      </c>
      <c r="T27033" t="s">
        <v>29</v>
      </c>
      <c r="U27033" t="b">
        <v>0</v>
      </c>
    </row>
    <row r="27034" spans="1:21" x14ac:dyDescent="0.35">
      <c r="A27034" s="6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4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 s="6">
        <v>1</v>
      </c>
      <c r="O27034" t="s">
        <v>26</v>
      </c>
      <c r="P27034" s="6">
        <v>635</v>
      </c>
      <c r="Q27034" t="s">
        <v>40</v>
      </c>
      <c r="R27034" t="s">
        <v>41</v>
      </c>
      <c r="S27034" s="6">
        <v>700090</v>
      </c>
      <c r="T27034" t="s">
        <v>29</v>
      </c>
      <c r="U27034" t="b">
        <v>0</v>
      </c>
    </row>
    <row r="27035" spans="1:21" x14ac:dyDescent="0.35">
      <c r="A27035" s="6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</v>
      </c>
      <c r="G27035" s="1">
        <v>44718</v>
      </c>
      <c r="H27035" s="14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 s="6">
        <v>1</v>
      </c>
      <c r="O27035" t="s">
        <v>26</v>
      </c>
      <c r="P27035" s="6">
        <v>735</v>
      </c>
      <c r="Q27035" t="s">
        <v>59</v>
      </c>
      <c r="R27035" t="s">
        <v>60</v>
      </c>
      <c r="S27035" s="6">
        <v>560099</v>
      </c>
      <c r="T27035" t="s">
        <v>29</v>
      </c>
      <c r="U27035" t="b">
        <v>0</v>
      </c>
    </row>
    <row r="27036" spans="1:21" x14ac:dyDescent="0.35">
      <c r="A27036" s="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4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 s="6">
        <v>1</v>
      </c>
      <c r="O27036" t="s">
        <v>26</v>
      </c>
      <c r="P27036" s="6">
        <v>771</v>
      </c>
      <c r="Q27036" t="s">
        <v>85</v>
      </c>
      <c r="R27036" t="s">
        <v>86</v>
      </c>
      <c r="S27036" s="6">
        <v>500090</v>
      </c>
      <c r="T27036" t="s">
        <v>29</v>
      </c>
      <c r="U27036" t="b">
        <v>0</v>
      </c>
    </row>
    <row r="27037" spans="1:21" x14ac:dyDescent="0.35">
      <c r="A27037" s="6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4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 s="6">
        <v>1</v>
      </c>
      <c r="O27037" t="s">
        <v>26</v>
      </c>
      <c r="P27037" s="6">
        <v>587</v>
      </c>
      <c r="Q27037" t="s">
        <v>40</v>
      </c>
      <c r="R27037" t="s">
        <v>41</v>
      </c>
      <c r="S27037" s="6">
        <v>700051</v>
      </c>
      <c r="T27037" t="s">
        <v>29</v>
      </c>
      <c r="U27037" t="b">
        <v>0</v>
      </c>
    </row>
    <row r="27038" spans="1:21" x14ac:dyDescent="0.35">
      <c r="A27038" s="6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</v>
      </c>
      <c r="G27038" s="1">
        <v>44718</v>
      </c>
      <c r="H27038" s="14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 s="6">
        <v>1</v>
      </c>
      <c r="O27038" t="s">
        <v>26</v>
      </c>
      <c r="P27038" s="6">
        <v>345</v>
      </c>
      <c r="Q27038" t="s">
        <v>495</v>
      </c>
      <c r="R27038" t="s">
        <v>111</v>
      </c>
      <c r="S27038" s="6">
        <v>208002</v>
      </c>
      <c r="T27038" t="s">
        <v>29</v>
      </c>
      <c r="U27038" t="b">
        <v>0</v>
      </c>
    </row>
    <row r="27039" spans="1:21" x14ac:dyDescent="0.35">
      <c r="A27039" s="6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4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 s="6">
        <v>1</v>
      </c>
      <c r="O27039" t="s">
        <v>26</v>
      </c>
      <c r="P27039" s="6">
        <v>469</v>
      </c>
      <c r="Q27039" t="s">
        <v>4888</v>
      </c>
      <c r="R27039" t="s">
        <v>145</v>
      </c>
      <c r="S27039" s="6">
        <v>382007</v>
      </c>
      <c r="T27039" t="s">
        <v>29</v>
      </c>
      <c r="U27039" t="b">
        <v>0</v>
      </c>
    </row>
    <row r="27040" spans="1:21" x14ac:dyDescent="0.35">
      <c r="A27040" s="6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4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 s="6">
        <v>1</v>
      </c>
      <c r="O27040" t="s">
        <v>26</v>
      </c>
      <c r="P27040" s="6">
        <v>539</v>
      </c>
      <c r="Q27040" t="s">
        <v>1696</v>
      </c>
      <c r="R27040" t="s">
        <v>133</v>
      </c>
      <c r="S27040" s="6">
        <v>248001</v>
      </c>
      <c r="T27040" t="s">
        <v>29</v>
      </c>
      <c r="U27040" t="b">
        <v>0</v>
      </c>
    </row>
    <row r="27041" spans="1:21" x14ac:dyDescent="0.35">
      <c r="A27041" s="6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</v>
      </c>
      <c r="G27041" s="1">
        <v>44718</v>
      </c>
      <c r="H27041" s="14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 s="6">
        <v>1</v>
      </c>
      <c r="O27041" t="s">
        <v>26</v>
      </c>
      <c r="P27041" s="6">
        <v>450</v>
      </c>
      <c r="Q27041" t="s">
        <v>161</v>
      </c>
      <c r="R27041" t="s">
        <v>161</v>
      </c>
      <c r="S27041" s="6">
        <v>160022</v>
      </c>
      <c r="T27041" t="s">
        <v>29</v>
      </c>
      <c r="U27041" t="b">
        <v>0</v>
      </c>
    </row>
    <row r="27042" spans="1:21" x14ac:dyDescent="0.35">
      <c r="A27042" s="6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</v>
      </c>
      <c r="G27042" s="1">
        <v>44718</v>
      </c>
      <c r="H27042" s="14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 s="6">
        <v>1</v>
      </c>
      <c r="O27042" t="s">
        <v>26</v>
      </c>
      <c r="P27042" s="6">
        <v>487</v>
      </c>
      <c r="Q27042" t="s">
        <v>135</v>
      </c>
      <c r="R27042" t="s">
        <v>47</v>
      </c>
      <c r="S27042" s="6">
        <v>600040</v>
      </c>
      <c r="T27042" t="s">
        <v>29</v>
      </c>
      <c r="U27042" t="b">
        <v>0</v>
      </c>
    </row>
    <row r="27043" spans="1:21" x14ac:dyDescent="0.35">
      <c r="A27043" s="6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4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 s="6">
        <v>1</v>
      </c>
      <c r="O27043" t="s">
        <v>26</v>
      </c>
      <c r="P27043" s="6">
        <v>457</v>
      </c>
      <c r="Q27043" t="s">
        <v>1869</v>
      </c>
      <c r="R27043" t="s">
        <v>716</v>
      </c>
      <c r="S27043" s="6">
        <v>180001</v>
      </c>
      <c r="T27043" t="s">
        <v>29</v>
      </c>
      <c r="U27043" t="b">
        <v>0</v>
      </c>
    </row>
    <row r="27044" spans="1:21" x14ac:dyDescent="0.35">
      <c r="A27044" s="6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</v>
      </c>
      <c r="G27044" s="1">
        <v>44718</v>
      </c>
      <c r="H27044" s="14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 s="6">
        <v>1</v>
      </c>
      <c r="O27044" t="s">
        <v>26</v>
      </c>
      <c r="P27044" s="6">
        <v>597</v>
      </c>
      <c r="Q27044" t="s">
        <v>2228</v>
      </c>
      <c r="R27044" t="s">
        <v>922</v>
      </c>
      <c r="S27044" s="6">
        <v>496331</v>
      </c>
      <c r="T27044" t="s">
        <v>29</v>
      </c>
      <c r="U27044" t="b">
        <v>0</v>
      </c>
    </row>
    <row r="27045" spans="1:21" x14ac:dyDescent="0.35">
      <c r="A27045" s="6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</v>
      </c>
      <c r="G27045" s="1">
        <v>44718</v>
      </c>
      <c r="H27045" s="14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 s="6">
        <v>1</v>
      </c>
      <c r="O27045" t="s">
        <v>26</v>
      </c>
      <c r="P27045" s="6">
        <v>599</v>
      </c>
      <c r="Q27045" t="s">
        <v>2951</v>
      </c>
      <c r="R27045" t="s">
        <v>28</v>
      </c>
      <c r="S27045" s="6">
        <v>147001</v>
      </c>
      <c r="T27045" t="s">
        <v>29</v>
      </c>
      <c r="U27045" t="b">
        <v>0</v>
      </c>
    </row>
    <row r="27046" spans="1:21" x14ac:dyDescent="0.35">
      <c r="A27046" s="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</v>
      </c>
      <c r="G27046" s="1">
        <v>44718</v>
      </c>
      <c r="H27046" s="14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 s="6">
        <v>1</v>
      </c>
      <c r="O27046" t="s">
        <v>26</v>
      </c>
      <c r="P27046" s="6">
        <v>562</v>
      </c>
      <c r="Q27046" t="s">
        <v>753</v>
      </c>
      <c r="R27046" t="s">
        <v>95</v>
      </c>
      <c r="S27046" s="6">
        <v>751020</v>
      </c>
      <c r="T27046" t="s">
        <v>29</v>
      </c>
      <c r="U27046" t="b">
        <v>0</v>
      </c>
    </row>
    <row r="27047" spans="1:21" x14ac:dyDescent="0.35">
      <c r="A27047" s="6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</v>
      </c>
      <c r="G27047" s="1">
        <v>44718</v>
      </c>
      <c r="H27047" s="14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 s="6">
        <v>1</v>
      </c>
      <c r="O27047" t="s">
        <v>26</v>
      </c>
      <c r="P27047" s="6">
        <v>353</v>
      </c>
      <c r="Q27047" t="s">
        <v>2747</v>
      </c>
      <c r="R27047" t="s">
        <v>28</v>
      </c>
      <c r="S27047" s="6">
        <v>151001</v>
      </c>
      <c r="T27047" t="s">
        <v>29</v>
      </c>
      <c r="U27047" t="b">
        <v>0</v>
      </c>
    </row>
    <row r="27048" spans="1:21" x14ac:dyDescent="0.35">
      <c r="A27048" s="6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4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 s="6">
        <v>1</v>
      </c>
      <c r="O27048" t="s">
        <v>26</v>
      </c>
      <c r="P27048" s="6">
        <v>807</v>
      </c>
      <c r="Q27048" t="s">
        <v>230</v>
      </c>
      <c r="R27048" t="s">
        <v>56</v>
      </c>
      <c r="S27048" s="6">
        <v>421306</v>
      </c>
      <c r="T27048" t="s">
        <v>29</v>
      </c>
      <c r="U27048" t="b">
        <v>0</v>
      </c>
    </row>
    <row r="27049" spans="1:21" x14ac:dyDescent="0.35">
      <c r="A27049" s="6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</v>
      </c>
      <c r="G27049" s="1">
        <v>44718</v>
      </c>
      <c r="H27049" s="14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 s="6">
        <v>1</v>
      </c>
      <c r="O27049" t="s">
        <v>26</v>
      </c>
      <c r="P27049" s="6">
        <v>301</v>
      </c>
      <c r="Q27049" t="s">
        <v>103</v>
      </c>
      <c r="R27049" t="s">
        <v>56</v>
      </c>
      <c r="S27049" s="6">
        <v>400076</v>
      </c>
      <c r="T27049" t="s">
        <v>29</v>
      </c>
      <c r="U27049" t="b">
        <v>0</v>
      </c>
    </row>
    <row r="27050" spans="1:21" x14ac:dyDescent="0.35">
      <c r="A27050" s="6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</v>
      </c>
      <c r="G27050" s="1">
        <v>44718</v>
      </c>
      <c r="H27050" s="14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 s="6">
        <v>1</v>
      </c>
      <c r="O27050" t="s">
        <v>26</v>
      </c>
      <c r="P27050" s="6">
        <v>1196</v>
      </c>
      <c r="Q27050" t="s">
        <v>2683</v>
      </c>
      <c r="R27050" t="s">
        <v>41</v>
      </c>
      <c r="S27050" s="6">
        <v>700156</v>
      </c>
      <c r="T27050" t="s">
        <v>29</v>
      </c>
      <c r="U27050" t="b">
        <v>0</v>
      </c>
    </row>
    <row r="27051" spans="1:21" x14ac:dyDescent="0.35">
      <c r="A27051" s="6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4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 s="6">
        <v>1</v>
      </c>
      <c r="O27051" t="s">
        <v>26</v>
      </c>
      <c r="P27051" s="6">
        <v>852</v>
      </c>
      <c r="Q27051" t="s">
        <v>85</v>
      </c>
      <c r="R27051" t="s">
        <v>86</v>
      </c>
      <c r="S27051" s="6">
        <v>500072</v>
      </c>
      <c r="T27051" t="s">
        <v>29</v>
      </c>
      <c r="U27051" t="b">
        <v>0</v>
      </c>
    </row>
    <row r="27052" spans="1:21" x14ac:dyDescent="0.35">
      <c r="A27052" s="6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4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 s="6">
        <v>2</v>
      </c>
      <c r="O27052" t="s">
        <v>26</v>
      </c>
      <c r="P27052" s="6">
        <v>798</v>
      </c>
      <c r="Q27052" t="s">
        <v>15725</v>
      </c>
      <c r="R27052" t="s">
        <v>716</v>
      </c>
      <c r="S27052" s="6">
        <v>182101</v>
      </c>
      <c r="T27052" t="s">
        <v>29</v>
      </c>
      <c r="U27052" t="b">
        <v>0</v>
      </c>
    </row>
    <row r="27053" spans="1:21" x14ac:dyDescent="0.35">
      <c r="A27053" s="6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</v>
      </c>
      <c r="G27053" s="1">
        <v>44718</v>
      </c>
      <c r="H27053" s="14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 s="6">
        <v>1</v>
      </c>
      <c r="O27053" t="s">
        <v>26</v>
      </c>
      <c r="P27053" s="6">
        <v>442</v>
      </c>
      <c r="Q27053" t="s">
        <v>825</v>
      </c>
      <c r="R27053" t="s">
        <v>70</v>
      </c>
      <c r="S27053" s="6">
        <v>517501</v>
      </c>
      <c r="T27053" t="s">
        <v>29</v>
      </c>
      <c r="U27053" t="b">
        <v>0</v>
      </c>
    </row>
    <row r="27054" spans="1:21" x14ac:dyDescent="0.35">
      <c r="A27054" s="6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</v>
      </c>
      <c r="G27054" s="1">
        <v>44718</v>
      </c>
      <c r="H27054" s="14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 s="6">
        <v>1</v>
      </c>
      <c r="O27054" t="s">
        <v>26</v>
      </c>
      <c r="P27054" s="6">
        <v>308</v>
      </c>
      <c r="Q27054" t="s">
        <v>125</v>
      </c>
      <c r="R27054" t="s">
        <v>126</v>
      </c>
      <c r="S27054" s="6">
        <v>452001</v>
      </c>
      <c r="T27054" t="s">
        <v>29</v>
      </c>
      <c r="U27054" t="b">
        <v>0</v>
      </c>
    </row>
    <row r="27055" spans="1:21" x14ac:dyDescent="0.35">
      <c r="A27055" s="6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</v>
      </c>
      <c r="G27055" s="1">
        <v>44718</v>
      </c>
      <c r="H27055" s="14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 s="6">
        <v>1</v>
      </c>
      <c r="O27055" t="s">
        <v>26</v>
      </c>
      <c r="P27055" s="6">
        <v>359</v>
      </c>
      <c r="Q27055" t="s">
        <v>3430</v>
      </c>
      <c r="R27055" t="s">
        <v>41</v>
      </c>
      <c r="S27055" s="6">
        <v>713101</v>
      </c>
      <c r="T27055" t="s">
        <v>29</v>
      </c>
      <c r="U27055" t="b">
        <v>0</v>
      </c>
    </row>
    <row r="27056" spans="1:21" x14ac:dyDescent="0.35">
      <c r="A27056" s="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</v>
      </c>
      <c r="G27056" s="1">
        <v>44718</v>
      </c>
      <c r="H27056" s="14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 s="6">
        <v>1</v>
      </c>
      <c r="O27056" t="s">
        <v>26</v>
      </c>
      <c r="P27056" s="6">
        <v>318</v>
      </c>
      <c r="Q27056" t="s">
        <v>338</v>
      </c>
      <c r="R27056" t="s">
        <v>86</v>
      </c>
      <c r="S27056" s="6">
        <v>500025</v>
      </c>
      <c r="T27056" t="s">
        <v>29</v>
      </c>
      <c r="U27056" t="b">
        <v>0</v>
      </c>
    </row>
    <row r="27057" spans="1:21" x14ac:dyDescent="0.35">
      <c r="A27057" s="6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4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 s="6">
        <v>1</v>
      </c>
      <c r="O27057" t="s">
        <v>26</v>
      </c>
      <c r="P27057" s="6">
        <v>560</v>
      </c>
      <c r="Q27057" t="s">
        <v>774</v>
      </c>
      <c r="R27057" t="s">
        <v>60</v>
      </c>
      <c r="S27057" s="6">
        <v>577205</v>
      </c>
      <c r="T27057" t="s">
        <v>29</v>
      </c>
      <c r="U27057" t="b">
        <v>0</v>
      </c>
    </row>
    <row r="27058" spans="1:21" x14ac:dyDescent="0.35">
      <c r="A27058" s="6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4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 s="6">
        <v>1</v>
      </c>
      <c r="O27058" t="s">
        <v>26</v>
      </c>
      <c r="P27058" s="6">
        <v>845</v>
      </c>
      <c r="Q27058" t="s">
        <v>103</v>
      </c>
      <c r="R27058" t="s">
        <v>56</v>
      </c>
      <c r="S27058" s="6">
        <v>400053</v>
      </c>
      <c r="T27058" t="s">
        <v>29</v>
      </c>
      <c r="U27058" t="b">
        <v>0</v>
      </c>
    </row>
    <row r="27059" spans="1:21" x14ac:dyDescent="0.35">
      <c r="A27059" s="6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4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 s="6">
        <v>1</v>
      </c>
      <c r="O27059" t="s">
        <v>26</v>
      </c>
      <c r="P27059" s="6">
        <v>729</v>
      </c>
      <c r="Q27059" t="s">
        <v>59</v>
      </c>
      <c r="R27059" t="s">
        <v>60</v>
      </c>
      <c r="S27059" s="6">
        <v>560040</v>
      </c>
      <c r="T27059" t="s">
        <v>29</v>
      </c>
      <c r="U27059" t="b">
        <v>0</v>
      </c>
    </row>
    <row r="27060" spans="1:21" x14ac:dyDescent="0.35">
      <c r="A27060" s="6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4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 s="6">
        <v>1</v>
      </c>
      <c r="O27060" t="s">
        <v>26</v>
      </c>
      <c r="P27060" s="6">
        <v>368</v>
      </c>
      <c r="Q27060" t="s">
        <v>11704</v>
      </c>
      <c r="R27060" t="s">
        <v>28</v>
      </c>
      <c r="S27060" s="6">
        <v>145023</v>
      </c>
      <c r="T27060" t="s">
        <v>29</v>
      </c>
      <c r="U27060" t="b">
        <v>0</v>
      </c>
    </row>
    <row r="27061" spans="1:21" x14ac:dyDescent="0.35">
      <c r="A27061" s="6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</v>
      </c>
      <c r="G27061" s="1">
        <v>44718</v>
      </c>
      <c r="H27061" s="14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 s="6">
        <v>1</v>
      </c>
      <c r="O27061" t="s">
        <v>26</v>
      </c>
      <c r="P27061" s="6">
        <v>467</v>
      </c>
      <c r="Q27061" t="s">
        <v>90</v>
      </c>
      <c r="R27061" t="s">
        <v>91</v>
      </c>
      <c r="S27061" s="6">
        <v>110020</v>
      </c>
      <c r="T27061" t="s">
        <v>29</v>
      </c>
      <c r="U27061" t="b">
        <v>0</v>
      </c>
    </row>
    <row r="27062" spans="1:21" x14ac:dyDescent="0.35">
      <c r="A27062" s="6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</v>
      </c>
      <c r="G27062" s="1">
        <v>44718</v>
      </c>
      <c r="H27062" s="14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 s="6">
        <v>1</v>
      </c>
      <c r="O27062" t="s">
        <v>26</v>
      </c>
      <c r="P27062" s="6">
        <v>405</v>
      </c>
      <c r="Q27062" t="s">
        <v>300</v>
      </c>
      <c r="R27062" t="s">
        <v>70</v>
      </c>
      <c r="S27062" s="6">
        <v>530007</v>
      </c>
      <c r="T27062" t="s">
        <v>29</v>
      </c>
      <c r="U27062" t="b">
        <v>0</v>
      </c>
    </row>
    <row r="27063" spans="1:21" x14ac:dyDescent="0.35">
      <c r="A27063" s="6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4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 s="6">
        <v>1</v>
      </c>
      <c r="O27063" t="s">
        <v>26</v>
      </c>
      <c r="P27063" s="6">
        <v>318</v>
      </c>
      <c r="Q27063" t="s">
        <v>5636</v>
      </c>
      <c r="R27063" t="s">
        <v>80</v>
      </c>
      <c r="S27063" s="6">
        <v>786602</v>
      </c>
      <c r="T27063" t="s">
        <v>29</v>
      </c>
      <c r="U27063" t="b">
        <v>0</v>
      </c>
    </row>
    <row r="27064" spans="1:21" x14ac:dyDescent="0.35">
      <c r="A27064" s="6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</v>
      </c>
      <c r="G27064" s="1">
        <v>44718</v>
      </c>
      <c r="H27064" s="14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 s="6">
        <v>1</v>
      </c>
      <c r="O27064" t="s">
        <v>26</v>
      </c>
      <c r="P27064" s="6">
        <v>325</v>
      </c>
      <c r="Q27064" t="s">
        <v>295</v>
      </c>
      <c r="R27064" t="s">
        <v>238</v>
      </c>
      <c r="S27064" s="6">
        <v>834002</v>
      </c>
      <c r="T27064" t="s">
        <v>29</v>
      </c>
      <c r="U27064" t="b">
        <v>0</v>
      </c>
    </row>
    <row r="27065" spans="1:21" x14ac:dyDescent="0.35">
      <c r="A27065" s="6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</v>
      </c>
      <c r="G27065" s="1">
        <v>44718</v>
      </c>
      <c r="H27065" s="14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 s="6">
        <v>1</v>
      </c>
      <c r="O27065" t="s">
        <v>26</v>
      </c>
      <c r="P27065" s="6">
        <v>659</v>
      </c>
      <c r="Q27065" t="s">
        <v>59</v>
      </c>
      <c r="R27065" t="s">
        <v>60</v>
      </c>
      <c r="S27065" s="6">
        <v>560048</v>
      </c>
      <c r="T27065" t="s">
        <v>29</v>
      </c>
      <c r="U27065" t="b">
        <v>0</v>
      </c>
    </row>
    <row r="27066" spans="1:21" x14ac:dyDescent="0.35">
      <c r="A27066" s="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</v>
      </c>
      <c r="G27066" s="1">
        <v>44718</v>
      </c>
      <c r="H27066" s="14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 s="6">
        <v>1</v>
      </c>
      <c r="O27066" t="s">
        <v>26</v>
      </c>
      <c r="P27066" s="6">
        <v>1399</v>
      </c>
      <c r="Q27066" t="s">
        <v>85</v>
      </c>
      <c r="R27066" t="s">
        <v>86</v>
      </c>
      <c r="S27066" s="6">
        <v>500089</v>
      </c>
      <c r="T27066" t="s">
        <v>29</v>
      </c>
      <c r="U27066" t="b">
        <v>0</v>
      </c>
    </row>
    <row r="27067" spans="1:21" x14ac:dyDescent="0.35">
      <c r="A27067" s="6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4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 s="6">
        <v>1</v>
      </c>
      <c r="O27067" t="s">
        <v>26</v>
      </c>
      <c r="P27067" s="6">
        <v>1354</v>
      </c>
      <c r="Q27067" t="s">
        <v>639</v>
      </c>
      <c r="R27067" t="s">
        <v>36</v>
      </c>
      <c r="S27067" s="6">
        <v>122018</v>
      </c>
      <c r="T27067" t="s">
        <v>29</v>
      </c>
      <c r="U27067" t="b">
        <v>0</v>
      </c>
    </row>
    <row r="27068" spans="1:21" x14ac:dyDescent="0.35">
      <c r="A27068" s="6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</v>
      </c>
      <c r="G27068" s="1">
        <v>44718</v>
      </c>
      <c r="H27068" s="14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 s="6">
        <v>1</v>
      </c>
      <c r="O27068" t="s">
        <v>26</v>
      </c>
      <c r="P27068" s="6">
        <v>422</v>
      </c>
      <c r="Q27068" t="s">
        <v>59</v>
      </c>
      <c r="R27068" t="s">
        <v>60</v>
      </c>
      <c r="S27068" s="6">
        <v>560098</v>
      </c>
      <c r="T27068" t="s">
        <v>29</v>
      </c>
      <c r="U27068" t="b">
        <v>0</v>
      </c>
    </row>
    <row r="27069" spans="1:21" x14ac:dyDescent="0.35">
      <c r="A27069" s="6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4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 s="6">
        <v>1</v>
      </c>
      <c r="O27069" t="s">
        <v>26</v>
      </c>
      <c r="P27069" s="6">
        <v>380</v>
      </c>
      <c r="Q27069" t="s">
        <v>1678</v>
      </c>
      <c r="R27069" t="s">
        <v>56</v>
      </c>
      <c r="S27069" s="6">
        <v>440027</v>
      </c>
      <c r="T27069" t="s">
        <v>29</v>
      </c>
      <c r="U27069" t="b">
        <v>0</v>
      </c>
    </row>
    <row r="27070" spans="1:21" x14ac:dyDescent="0.35">
      <c r="A27070" s="6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4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 s="6">
        <v>1</v>
      </c>
      <c r="O27070" t="s">
        <v>26</v>
      </c>
      <c r="P27070" s="6">
        <v>735</v>
      </c>
      <c r="Q27070" t="s">
        <v>435</v>
      </c>
      <c r="R27070" t="s">
        <v>73</v>
      </c>
      <c r="S27070" s="6">
        <v>691505</v>
      </c>
      <c r="T27070" t="s">
        <v>29</v>
      </c>
      <c r="U27070" t="b">
        <v>0</v>
      </c>
    </row>
    <row r="27071" spans="1:21" x14ac:dyDescent="0.35">
      <c r="A27071" s="6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4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 s="6">
        <v>1</v>
      </c>
      <c r="O27071" t="s">
        <v>26</v>
      </c>
      <c r="P27071" s="6">
        <v>760</v>
      </c>
      <c r="Q27071" t="s">
        <v>59</v>
      </c>
      <c r="R27071" t="s">
        <v>60</v>
      </c>
      <c r="S27071" s="6">
        <v>560001</v>
      </c>
      <c r="T27071" t="s">
        <v>29</v>
      </c>
      <c r="U27071" t="b">
        <v>0</v>
      </c>
    </row>
    <row r="27072" spans="1:21" x14ac:dyDescent="0.35">
      <c r="A27072" s="6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</v>
      </c>
      <c r="G27072" s="1">
        <v>44718</v>
      </c>
      <c r="H27072" s="14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 s="6">
        <v>1</v>
      </c>
      <c r="O27072" t="s">
        <v>26</v>
      </c>
      <c r="P27072" s="6">
        <v>998</v>
      </c>
      <c r="Q27072" t="s">
        <v>59</v>
      </c>
      <c r="R27072" t="s">
        <v>60</v>
      </c>
      <c r="S27072" s="6">
        <v>560099</v>
      </c>
      <c r="T27072" t="s">
        <v>29</v>
      </c>
      <c r="U27072" t="b">
        <v>0</v>
      </c>
    </row>
    <row r="27073" spans="1:21" x14ac:dyDescent="0.35">
      <c r="A27073" s="6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4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 s="6">
        <v>1</v>
      </c>
      <c r="O27073" t="s">
        <v>26</v>
      </c>
      <c r="P27073" s="6">
        <v>735</v>
      </c>
      <c r="Q27073" t="s">
        <v>35</v>
      </c>
      <c r="R27073" t="s">
        <v>36</v>
      </c>
      <c r="S27073" s="6">
        <v>122003</v>
      </c>
      <c r="T27073" t="s">
        <v>29</v>
      </c>
      <c r="U27073" t="b">
        <v>0</v>
      </c>
    </row>
    <row r="27074" spans="1:21" x14ac:dyDescent="0.35">
      <c r="A27074" s="6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4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 s="6">
        <v>1</v>
      </c>
      <c r="O27074" t="s">
        <v>26</v>
      </c>
      <c r="P27074" s="6">
        <v>774</v>
      </c>
      <c r="Q27074" t="s">
        <v>1377</v>
      </c>
      <c r="R27074" t="s">
        <v>60</v>
      </c>
      <c r="S27074" s="6">
        <v>560035</v>
      </c>
      <c r="T27074" t="s">
        <v>29</v>
      </c>
      <c r="U27074" t="b">
        <v>0</v>
      </c>
    </row>
    <row r="27075" spans="1:21" x14ac:dyDescent="0.35">
      <c r="A27075" s="6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"))</f>
        <v>Adult</v>
      </c>
      <c r="G27075" s="1">
        <v>44718</v>
      </c>
      <c r="H27075" s="14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 s="6">
        <v>1</v>
      </c>
      <c r="O27075" t="s">
        <v>26</v>
      </c>
      <c r="P27075" s="6">
        <v>845</v>
      </c>
      <c r="Q27075" t="s">
        <v>59</v>
      </c>
      <c r="R27075" t="s">
        <v>60</v>
      </c>
      <c r="S27075" s="6">
        <v>560079</v>
      </c>
      <c r="T27075" t="s">
        <v>29</v>
      </c>
      <c r="U27075" t="b">
        <v>0</v>
      </c>
    </row>
    <row r="27076" spans="1:21" x14ac:dyDescent="0.35">
      <c r="A27076" s="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4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 s="6">
        <v>1</v>
      </c>
      <c r="O27076" t="s">
        <v>26</v>
      </c>
      <c r="P27076" s="6">
        <v>301</v>
      </c>
      <c r="Q27076" t="s">
        <v>358</v>
      </c>
      <c r="R27076" t="s">
        <v>56</v>
      </c>
      <c r="S27076" s="6">
        <v>401107</v>
      </c>
      <c r="T27076" t="s">
        <v>29</v>
      </c>
      <c r="U27076" t="b">
        <v>0</v>
      </c>
    </row>
    <row r="27077" spans="1:21" x14ac:dyDescent="0.35">
      <c r="A27077" s="6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4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 s="6">
        <v>1</v>
      </c>
      <c r="O27077" t="s">
        <v>26</v>
      </c>
      <c r="P27077" s="6">
        <v>690</v>
      </c>
      <c r="Q27077" t="s">
        <v>277</v>
      </c>
      <c r="R27077" t="s">
        <v>111</v>
      </c>
      <c r="S27077" s="6">
        <v>201301</v>
      </c>
      <c r="T27077" t="s">
        <v>29</v>
      </c>
      <c r="U27077" t="b">
        <v>0</v>
      </c>
    </row>
    <row r="27078" spans="1:21" x14ac:dyDescent="0.35">
      <c r="A27078" s="6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4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 s="6">
        <v>1</v>
      </c>
      <c r="O27078" t="s">
        <v>26</v>
      </c>
      <c r="P27078" s="6">
        <v>432</v>
      </c>
      <c r="Q27078" t="s">
        <v>18322</v>
      </c>
      <c r="R27078" t="s">
        <v>111</v>
      </c>
      <c r="S27078" s="6">
        <v>207247</v>
      </c>
      <c r="T27078" t="s">
        <v>29</v>
      </c>
      <c r="U27078" t="b">
        <v>0</v>
      </c>
    </row>
    <row r="27079" spans="1:21" x14ac:dyDescent="0.35">
      <c r="A27079" s="6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4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 s="6">
        <v>1</v>
      </c>
      <c r="O27079" t="s">
        <v>26</v>
      </c>
      <c r="P27079" s="6">
        <v>459</v>
      </c>
      <c r="Q27079" t="s">
        <v>59</v>
      </c>
      <c r="R27079" t="s">
        <v>60</v>
      </c>
      <c r="S27079" s="6">
        <v>560026</v>
      </c>
      <c r="T27079" t="s">
        <v>29</v>
      </c>
      <c r="U27079" t="b">
        <v>0</v>
      </c>
    </row>
    <row r="27080" spans="1:21" x14ac:dyDescent="0.35">
      <c r="A27080" s="6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4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 s="6">
        <v>1</v>
      </c>
      <c r="O27080" t="s">
        <v>26</v>
      </c>
      <c r="P27080" s="6">
        <v>725</v>
      </c>
      <c r="Q27080" t="s">
        <v>90</v>
      </c>
      <c r="R27080" t="s">
        <v>91</v>
      </c>
      <c r="S27080" s="6">
        <v>110063</v>
      </c>
      <c r="T27080" t="s">
        <v>29</v>
      </c>
      <c r="U27080" t="b">
        <v>0</v>
      </c>
    </row>
    <row r="27081" spans="1:21" x14ac:dyDescent="0.35">
      <c r="A27081" s="6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4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 s="6">
        <v>1</v>
      </c>
      <c r="O27081" t="s">
        <v>26</v>
      </c>
      <c r="P27081" s="6">
        <v>574</v>
      </c>
      <c r="Q27081" t="s">
        <v>110</v>
      </c>
      <c r="R27081" t="s">
        <v>111</v>
      </c>
      <c r="S27081" s="6">
        <v>226005</v>
      </c>
      <c r="T27081" t="s">
        <v>29</v>
      </c>
      <c r="U27081" t="b">
        <v>0</v>
      </c>
    </row>
    <row r="27082" spans="1:21" x14ac:dyDescent="0.35">
      <c r="A27082" s="6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4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 s="6">
        <v>1</v>
      </c>
      <c r="O27082" t="s">
        <v>26</v>
      </c>
      <c r="P27082" s="6">
        <v>1065</v>
      </c>
      <c r="Q27082" t="s">
        <v>8105</v>
      </c>
      <c r="R27082" t="s">
        <v>247</v>
      </c>
      <c r="S27082" s="6">
        <v>802101</v>
      </c>
      <c r="T27082" t="s">
        <v>29</v>
      </c>
      <c r="U27082" t="b">
        <v>0</v>
      </c>
    </row>
    <row r="27083" spans="1:21" x14ac:dyDescent="0.35">
      <c r="A27083" s="6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</v>
      </c>
      <c r="G27083" s="1">
        <v>44718</v>
      </c>
      <c r="H27083" s="14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 s="6">
        <v>1</v>
      </c>
      <c r="O27083" t="s">
        <v>26</v>
      </c>
      <c r="P27083" s="6">
        <v>1140</v>
      </c>
      <c r="Q27083" t="s">
        <v>1310</v>
      </c>
      <c r="R27083" t="s">
        <v>141</v>
      </c>
      <c r="S27083" s="6">
        <v>744101</v>
      </c>
      <c r="T27083" t="s">
        <v>29</v>
      </c>
      <c r="U27083" t="b">
        <v>0</v>
      </c>
    </row>
    <row r="27084" spans="1:21" x14ac:dyDescent="0.35">
      <c r="A27084" s="6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4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 s="6">
        <v>1</v>
      </c>
      <c r="O27084" t="s">
        <v>26</v>
      </c>
      <c r="P27084" s="6">
        <v>477</v>
      </c>
      <c r="Q27084" t="s">
        <v>11162</v>
      </c>
      <c r="R27084" t="s">
        <v>111</v>
      </c>
      <c r="S27084" s="6">
        <v>201306</v>
      </c>
      <c r="T27084" t="s">
        <v>29</v>
      </c>
      <c r="U27084" t="b">
        <v>0</v>
      </c>
    </row>
    <row r="27085" spans="1:21" x14ac:dyDescent="0.35">
      <c r="A27085" s="6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</v>
      </c>
      <c r="G27085" s="1">
        <v>44718</v>
      </c>
      <c r="H27085" s="14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 s="6">
        <v>1</v>
      </c>
      <c r="O27085" t="s">
        <v>26</v>
      </c>
      <c r="P27085" s="6">
        <v>301</v>
      </c>
      <c r="Q27085" t="s">
        <v>515</v>
      </c>
      <c r="R27085" t="s">
        <v>56</v>
      </c>
      <c r="S27085" s="6">
        <v>400079</v>
      </c>
      <c r="T27085" t="s">
        <v>29</v>
      </c>
      <c r="U27085" t="b">
        <v>0</v>
      </c>
    </row>
    <row r="27086" spans="1:21" x14ac:dyDescent="0.35">
      <c r="A27086" s="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</v>
      </c>
      <c r="G27086" s="1">
        <v>44718</v>
      </c>
      <c r="H27086" s="14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 s="6">
        <v>1</v>
      </c>
      <c r="O27086" t="s">
        <v>26</v>
      </c>
      <c r="P27086" s="6">
        <v>735</v>
      </c>
      <c r="Q27086" t="s">
        <v>59</v>
      </c>
      <c r="R27086" t="s">
        <v>60</v>
      </c>
      <c r="S27086" s="6">
        <v>560056</v>
      </c>
      <c r="T27086" t="s">
        <v>29</v>
      </c>
      <c r="U27086" t="b">
        <v>0</v>
      </c>
    </row>
    <row r="27087" spans="1:21" x14ac:dyDescent="0.35">
      <c r="A27087" s="6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</v>
      </c>
      <c r="G27087" s="1">
        <v>44718</v>
      </c>
      <c r="H27087" s="14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 s="6">
        <v>1</v>
      </c>
      <c r="O27087" t="s">
        <v>26</v>
      </c>
      <c r="P27087" s="6">
        <v>715</v>
      </c>
      <c r="Q27087" t="s">
        <v>329</v>
      </c>
      <c r="R27087" t="s">
        <v>100</v>
      </c>
      <c r="S27087" s="6">
        <v>313001</v>
      </c>
      <c r="T27087" t="s">
        <v>29</v>
      </c>
      <c r="U27087" t="b">
        <v>0</v>
      </c>
    </row>
    <row r="27088" spans="1:21" x14ac:dyDescent="0.35">
      <c r="A27088" s="6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</v>
      </c>
      <c r="G27088" s="1">
        <v>44718</v>
      </c>
      <c r="H27088" s="14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 s="6">
        <v>1</v>
      </c>
      <c r="O27088" t="s">
        <v>26</v>
      </c>
      <c r="P27088" s="6">
        <v>725</v>
      </c>
      <c r="Q27088" t="s">
        <v>59</v>
      </c>
      <c r="R27088" t="s">
        <v>60</v>
      </c>
      <c r="S27088" s="6">
        <v>560036</v>
      </c>
      <c r="T27088" t="s">
        <v>29</v>
      </c>
      <c r="U27088" t="b">
        <v>0</v>
      </c>
    </row>
    <row r="27089" spans="1:21" x14ac:dyDescent="0.35">
      <c r="A27089" s="6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</v>
      </c>
      <c r="G27089" s="1">
        <v>44718</v>
      </c>
      <c r="H27089" s="14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 s="6">
        <v>1</v>
      </c>
      <c r="O27089" t="s">
        <v>26</v>
      </c>
      <c r="P27089" s="6">
        <v>399</v>
      </c>
      <c r="Q27089" t="s">
        <v>24545</v>
      </c>
      <c r="R27089" t="s">
        <v>47</v>
      </c>
      <c r="S27089" s="6">
        <v>607308</v>
      </c>
      <c r="T27089" t="s">
        <v>29</v>
      </c>
      <c r="U27089" t="b">
        <v>0</v>
      </c>
    </row>
    <row r="27090" spans="1:21" x14ac:dyDescent="0.35">
      <c r="A27090" s="6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4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 s="6">
        <v>1</v>
      </c>
      <c r="O27090" t="s">
        <v>26</v>
      </c>
      <c r="P27090" s="6">
        <v>399</v>
      </c>
      <c r="Q27090" t="s">
        <v>21520</v>
      </c>
      <c r="R27090" t="s">
        <v>73</v>
      </c>
      <c r="S27090" s="6">
        <v>679522</v>
      </c>
      <c r="T27090" t="s">
        <v>29</v>
      </c>
      <c r="U27090" t="b">
        <v>0</v>
      </c>
    </row>
    <row r="27091" spans="1:21" x14ac:dyDescent="0.35">
      <c r="A27091" s="6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4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 s="6">
        <v>1</v>
      </c>
      <c r="O27091" t="s">
        <v>26</v>
      </c>
      <c r="P27091" s="6">
        <v>735</v>
      </c>
      <c r="Q27091" t="s">
        <v>103</v>
      </c>
      <c r="R27091" t="s">
        <v>56</v>
      </c>
      <c r="S27091" s="6">
        <v>400052</v>
      </c>
      <c r="T27091" t="s">
        <v>29</v>
      </c>
      <c r="U27091" t="b">
        <v>0</v>
      </c>
    </row>
    <row r="27092" spans="1:21" x14ac:dyDescent="0.35">
      <c r="A27092" s="6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4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 s="6">
        <v>1</v>
      </c>
      <c r="O27092" t="s">
        <v>26</v>
      </c>
      <c r="P27092" s="6">
        <v>899</v>
      </c>
      <c r="Q27092" t="s">
        <v>103</v>
      </c>
      <c r="R27092" t="s">
        <v>56</v>
      </c>
      <c r="S27092" s="6">
        <v>400093</v>
      </c>
      <c r="T27092" t="s">
        <v>29</v>
      </c>
      <c r="U27092" t="b">
        <v>0</v>
      </c>
    </row>
    <row r="27093" spans="1:21" x14ac:dyDescent="0.35">
      <c r="A27093" s="6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4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 s="6">
        <v>1</v>
      </c>
      <c r="O27093" t="s">
        <v>26</v>
      </c>
      <c r="P27093" s="6">
        <v>299</v>
      </c>
      <c r="Q27093" t="s">
        <v>1310</v>
      </c>
      <c r="R27093" t="s">
        <v>141</v>
      </c>
      <c r="S27093" s="6">
        <v>744103</v>
      </c>
      <c r="T27093" t="s">
        <v>29</v>
      </c>
      <c r="U27093" t="b">
        <v>0</v>
      </c>
    </row>
    <row r="27094" spans="1:21" x14ac:dyDescent="0.35">
      <c r="A27094" s="6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</v>
      </c>
      <c r="G27094" s="1">
        <v>44718</v>
      </c>
      <c r="H27094" s="14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 s="6">
        <v>1</v>
      </c>
      <c r="O27094" t="s">
        <v>26</v>
      </c>
      <c r="P27094" s="6">
        <v>753</v>
      </c>
      <c r="Q27094" t="s">
        <v>2759</v>
      </c>
      <c r="R27094" t="s">
        <v>41</v>
      </c>
      <c r="S27094" s="6">
        <v>700149</v>
      </c>
      <c r="T27094" t="s">
        <v>29</v>
      </c>
      <c r="U27094" t="b">
        <v>0</v>
      </c>
    </row>
    <row r="27095" spans="1:21" x14ac:dyDescent="0.35">
      <c r="A27095" s="6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4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 s="6">
        <v>1</v>
      </c>
      <c r="O27095" t="s">
        <v>26</v>
      </c>
      <c r="P27095" s="6">
        <v>365</v>
      </c>
      <c r="Q27095" t="s">
        <v>85</v>
      </c>
      <c r="R27095" t="s">
        <v>86</v>
      </c>
      <c r="S27095" s="6">
        <v>500013</v>
      </c>
      <c r="T27095" t="s">
        <v>29</v>
      </c>
      <c r="U27095" t="b">
        <v>0</v>
      </c>
    </row>
    <row r="27096" spans="1:21" x14ac:dyDescent="0.35">
      <c r="A27096" s="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</v>
      </c>
      <c r="G27096" s="1">
        <v>44718</v>
      </c>
      <c r="H27096" s="14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 s="6">
        <v>1</v>
      </c>
      <c r="O27096" t="s">
        <v>26</v>
      </c>
      <c r="P27096" s="6">
        <v>635</v>
      </c>
      <c r="Q27096" t="s">
        <v>32525</v>
      </c>
      <c r="R27096" t="s">
        <v>60</v>
      </c>
      <c r="S27096" s="6">
        <v>581325</v>
      </c>
      <c r="T27096" t="s">
        <v>29</v>
      </c>
      <c r="U27096" t="b">
        <v>0</v>
      </c>
    </row>
    <row r="27097" spans="1:21" x14ac:dyDescent="0.35">
      <c r="A27097" s="6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</v>
      </c>
      <c r="G27097" s="1">
        <v>44718</v>
      </c>
      <c r="H27097" s="14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 s="6">
        <v>1</v>
      </c>
      <c r="O27097" t="s">
        <v>26</v>
      </c>
      <c r="P27097" s="6">
        <v>475</v>
      </c>
      <c r="Q27097" t="s">
        <v>358</v>
      </c>
      <c r="R27097" t="s">
        <v>56</v>
      </c>
      <c r="S27097" s="6">
        <v>400601</v>
      </c>
      <c r="T27097" t="s">
        <v>29</v>
      </c>
      <c r="U27097" t="b">
        <v>0</v>
      </c>
    </row>
    <row r="27098" spans="1:21" x14ac:dyDescent="0.35">
      <c r="A27098" s="6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4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 s="6">
        <v>1</v>
      </c>
      <c r="O27098" t="s">
        <v>26</v>
      </c>
      <c r="P27098" s="6">
        <v>475</v>
      </c>
      <c r="Q27098" t="s">
        <v>90</v>
      </c>
      <c r="R27098" t="s">
        <v>91</v>
      </c>
      <c r="S27098" s="6">
        <v>110081</v>
      </c>
      <c r="T27098" t="s">
        <v>29</v>
      </c>
      <c r="U27098" t="b">
        <v>0</v>
      </c>
    </row>
    <row r="27099" spans="1:21" x14ac:dyDescent="0.35">
      <c r="A27099" s="6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</v>
      </c>
      <c r="G27099" s="1">
        <v>44718</v>
      </c>
      <c r="H27099" s="14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 s="6">
        <v>1</v>
      </c>
      <c r="O27099" t="s">
        <v>26</v>
      </c>
      <c r="P27099" s="6">
        <v>399</v>
      </c>
      <c r="Q27099" t="s">
        <v>460</v>
      </c>
      <c r="R27099" t="s">
        <v>73</v>
      </c>
      <c r="S27099" s="6">
        <v>682314</v>
      </c>
      <c r="T27099" t="s">
        <v>29</v>
      </c>
      <c r="U27099" t="b">
        <v>0</v>
      </c>
    </row>
    <row r="27100" spans="1:21" x14ac:dyDescent="0.35">
      <c r="A27100" s="6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4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 s="6">
        <v>1</v>
      </c>
      <c r="O27100" t="s">
        <v>26</v>
      </c>
      <c r="P27100" s="6">
        <v>702</v>
      </c>
      <c r="Q27100" t="s">
        <v>4082</v>
      </c>
      <c r="R27100" t="s">
        <v>47</v>
      </c>
      <c r="S27100" s="6">
        <v>611108</v>
      </c>
      <c r="T27100" t="s">
        <v>29</v>
      </c>
      <c r="U27100" t="b">
        <v>0</v>
      </c>
    </row>
    <row r="27101" spans="1:21" x14ac:dyDescent="0.35">
      <c r="A27101" s="6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4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 s="6">
        <v>1</v>
      </c>
      <c r="O27101" t="s">
        <v>26</v>
      </c>
      <c r="P27101" s="6">
        <v>735</v>
      </c>
      <c r="Q27101" t="s">
        <v>2325</v>
      </c>
      <c r="R27101" t="s">
        <v>73</v>
      </c>
      <c r="S27101" s="6">
        <v>679102</v>
      </c>
      <c r="T27101" t="s">
        <v>29</v>
      </c>
      <c r="U27101" t="b">
        <v>0</v>
      </c>
    </row>
    <row r="27102" spans="1:21" x14ac:dyDescent="0.35">
      <c r="A27102" s="6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4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 s="6">
        <v>1</v>
      </c>
      <c r="O27102" t="s">
        <v>26</v>
      </c>
      <c r="P27102" s="6">
        <v>764</v>
      </c>
      <c r="Q27102" t="s">
        <v>265</v>
      </c>
      <c r="R27102" t="s">
        <v>100</v>
      </c>
      <c r="S27102" s="6">
        <v>334004</v>
      </c>
      <c r="T27102" t="s">
        <v>29</v>
      </c>
      <c r="U27102" t="b">
        <v>0</v>
      </c>
    </row>
    <row r="27103" spans="1:21" x14ac:dyDescent="0.35">
      <c r="A27103" s="6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4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 s="6">
        <v>1</v>
      </c>
      <c r="O27103" t="s">
        <v>26</v>
      </c>
      <c r="P27103" s="6">
        <v>735</v>
      </c>
      <c r="Q27103" t="s">
        <v>1310</v>
      </c>
      <c r="R27103" t="s">
        <v>141</v>
      </c>
      <c r="S27103" s="6">
        <v>744101</v>
      </c>
      <c r="T27103" t="s">
        <v>29</v>
      </c>
      <c r="U27103" t="b">
        <v>0</v>
      </c>
    </row>
    <row r="27104" spans="1:21" x14ac:dyDescent="0.35">
      <c r="A27104" s="6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</v>
      </c>
      <c r="G27104" s="1">
        <v>44718</v>
      </c>
      <c r="H27104" s="14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 s="6">
        <v>1</v>
      </c>
      <c r="O27104" t="s">
        <v>26</v>
      </c>
      <c r="P27104" s="6">
        <v>764</v>
      </c>
      <c r="Q27104" t="s">
        <v>753</v>
      </c>
      <c r="R27104" t="s">
        <v>95</v>
      </c>
      <c r="S27104" s="6">
        <v>751005</v>
      </c>
      <c r="T27104" t="s">
        <v>29</v>
      </c>
      <c r="U27104" t="b">
        <v>0</v>
      </c>
    </row>
    <row r="27105" spans="1:21" x14ac:dyDescent="0.35">
      <c r="A27105" s="6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4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 s="6">
        <v>1</v>
      </c>
      <c r="O27105" t="s">
        <v>26</v>
      </c>
      <c r="P27105" s="6">
        <v>518</v>
      </c>
      <c r="Q27105" t="s">
        <v>2934</v>
      </c>
      <c r="R27105" t="s">
        <v>247</v>
      </c>
      <c r="S27105" s="6">
        <v>802301</v>
      </c>
      <c r="T27105" t="s">
        <v>29</v>
      </c>
      <c r="U27105" t="b">
        <v>0</v>
      </c>
    </row>
    <row r="27106" spans="1:21" x14ac:dyDescent="0.35">
      <c r="A27106" s="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</v>
      </c>
      <c r="G27106" s="1">
        <v>44718</v>
      </c>
      <c r="H27106" s="14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 s="6">
        <v>1</v>
      </c>
      <c r="O27106" t="s">
        <v>26</v>
      </c>
      <c r="P27106" s="6">
        <v>1146</v>
      </c>
      <c r="Q27106" t="s">
        <v>110</v>
      </c>
      <c r="R27106" t="s">
        <v>111</v>
      </c>
      <c r="S27106" s="6">
        <v>226010</v>
      </c>
      <c r="T27106" t="s">
        <v>29</v>
      </c>
      <c r="U27106" t="b">
        <v>0</v>
      </c>
    </row>
    <row r="27107" spans="1:21" x14ac:dyDescent="0.35">
      <c r="A27107" s="6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4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 s="6">
        <v>1</v>
      </c>
      <c r="O27107" t="s">
        <v>26</v>
      </c>
      <c r="P27107" s="6">
        <v>380</v>
      </c>
      <c r="Q27107" t="s">
        <v>226</v>
      </c>
      <c r="R27107" t="s">
        <v>60</v>
      </c>
      <c r="S27107" s="6">
        <v>560095</v>
      </c>
      <c r="T27107" t="s">
        <v>29</v>
      </c>
      <c r="U27107" t="b">
        <v>0</v>
      </c>
    </row>
    <row r="27108" spans="1:21" x14ac:dyDescent="0.35">
      <c r="A27108" s="6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</v>
      </c>
      <c r="G27108" s="1">
        <v>44718</v>
      </c>
      <c r="H27108" s="14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 s="6">
        <v>1</v>
      </c>
      <c r="O27108" t="s">
        <v>26</v>
      </c>
      <c r="P27108" s="6">
        <v>459</v>
      </c>
      <c r="Q27108" t="s">
        <v>4487</v>
      </c>
      <c r="R27108" t="s">
        <v>47</v>
      </c>
      <c r="S27108" s="6">
        <v>600091</v>
      </c>
      <c r="T27108" t="s">
        <v>29</v>
      </c>
      <c r="U27108" t="b">
        <v>0</v>
      </c>
    </row>
    <row r="27109" spans="1:21" x14ac:dyDescent="0.35">
      <c r="A27109" s="6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4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 s="6">
        <v>1</v>
      </c>
      <c r="O27109" t="s">
        <v>26</v>
      </c>
      <c r="P27109" s="6">
        <v>735</v>
      </c>
      <c r="Q27109" t="s">
        <v>1314</v>
      </c>
      <c r="R27109" t="s">
        <v>36</v>
      </c>
      <c r="S27109" s="6">
        <v>121008</v>
      </c>
      <c r="T27109" t="s">
        <v>29</v>
      </c>
      <c r="U27109" t="b">
        <v>0</v>
      </c>
    </row>
    <row r="27110" spans="1:21" x14ac:dyDescent="0.35">
      <c r="A27110" s="6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</v>
      </c>
      <c r="G27110" s="1">
        <v>44718</v>
      </c>
      <c r="H27110" s="14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 s="6">
        <v>1</v>
      </c>
      <c r="O27110" t="s">
        <v>26</v>
      </c>
      <c r="P27110" s="6">
        <v>729</v>
      </c>
      <c r="Q27110" t="s">
        <v>5315</v>
      </c>
      <c r="R27110" t="s">
        <v>111</v>
      </c>
      <c r="S27110" s="6">
        <v>209311</v>
      </c>
      <c r="T27110" t="s">
        <v>29</v>
      </c>
      <c r="U27110" t="b">
        <v>0</v>
      </c>
    </row>
    <row r="27111" spans="1:21" x14ac:dyDescent="0.35">
      <c r="A27111" s="6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4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 s="6">
        <v>1</v>
      </c>
      <c r="O27111" t="s">
        <v>26</v>
      </c>
      <c r="P27111" s="6">
        <v>376</v>
      </c>
      <c r="Q27111" t="s">
        <v>960</v>
      </c>
      <c r="R27111" t="s">
        <v>95</v>
      </c>
      <c r="S27111" s="6">
        <v>760003</v>
      </c>
      <c r="T27111" t="s">
        <v>29</v>
      </c>
      <c r="U27111" t="b">
        <v>0</v>
      </c>
    </row>
    <row r="27112" spans="1:21" x14ac:dyDescent="0.35">
      <c r="A27112" s="6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</v>
      </c>
      <c r="G27112" s="1">
        <v>44718</v>
      </c>
      <c r="H27112" s="14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 s="6">
        <v>1</v>
      </c>
      <c r="O27112" t="s">
        <v>26</v>
      </c>
      <c r="P27112" s="6">
        <v>560</v>
      </c>
      <c r="Q27112" t="s">
        <v>90</v>
      </c>
      <c r="R27112" t="s">
        <v>91</v>
      </c>
      <c r="S27112" s="6">
        <v>110019</v>
      </c>
      <c r="T27112" t="s">
        <v>29</v>
      </c>
      <c r="U27112" t="b">
        <v>0</v>
      </c>
    </row>
    <row r="27113" spans="1:21" x14ac:dyDescent="0.35">
      <c r="A27113" s="6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</v>
      </c>
      <c r="G27113" s="1">
        <v>44718</v>
      </c>
      <c r="H27113" s="14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 s="6">
        <v>1</v>
      </c>
      <c r="O27113" t="s">
        <v>26</v>
      </c>
      <c r="P27113" s="6">
        <v>432</v>
      </c>
      <c r="Q27113" t="s">
        <v>1709</v>
      </c>
      <c r="R27113" t="s">
        <v>56</v>
      </c>
      <c r="S27113" s="6">
        <v>422002</v>
      </c>
      <c r="T27113" t="s">
        <v>29</v>
      </c>
      <c r="U27113" t="b">
        <v>0</v>
      </c>
    </row>
    <row r="27114" spans="1:21" x14ac:dyDescent="0.35">
      <c r="A27114" s="6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4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 s="6">
        <v>1</v>
      </c>
      <c r="O27114" t="s">
        <v>26</v>
      </c>
      <c r="P27114" s="6">
        <v>597</v>
      </c>
      <c r="Q27114" t="s">
        <v>135</v>
      </c>
      <c r="R27114" t="s">
        <v>47</v>
      </c>
      <c r="S27114" s="6">
        <v>600011</v>
      </c>
      <c r="T27114" t="s">
        <v>29</v>
      </c>
      <c r="U27114" t="b">
        <v>0</v>
      </c>
    </row>
    <row r="27115" spans="1:21" x14ac:dyDescent="0.35">
      <c r="A27115" s="6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</v>
      </c>
      <c r="G27115" s="1">
        <v>44718</v>
      </c>
      <c r="H27115" s="14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 s="6">
        <v>1</v>
      </c>
      <c r="O27115" t="s">
        <v>26</v>
      </c>
      <c r="P27115" s="6">
        <v>487</v>
      </c>
      <c r="Q27115" t="s">
        <v>25069</v>
      </c>
      <c r="R27115" t="s">
        <v>73</v>
      </c>
      <c r="S27115" s="6">
        <v>670691</v>
      </c>
      <c r="T27115" t="s">
        <v>29</v>
      </c>
      <c r="U27115" t="b">
        <v>0</v>
      </c>
    </row>
    <row r="27116" spans="1:21" x14ac:dyDescent="0.35">
      <c r="A27116" s="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4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 s="6">
        <v>1</v>
      </c>
      <c r="O27116" t="s">
        <v>26</v>
      </c>
      <c r="P27116" s="6">
        <v>799</v>
      </c>
      <c r="Q27116" t="s">
        <v>277</v>
      </c>
      <c r="R27116" t="s">
        <v>111</v>
      </c>
      <c r="S27116" s="6">
        <v>201301</v>
      </c>
      <c r="T27116" t="s">
        <v>29</v>
      </c>
      <c r="U27116" t="b">
        <v>0</v>
      </c>
    </row>
    <row r="27117" spans="1:21" x14ac:dyDescent="0.35">
      <c r="A27117" s="6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4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 s="6">
        <v>1</v>
      </c>
      <c r="O27117" t="s">
        <v>26</v>
      </c>
      <c r="P27117" s="6">
        <v>698</v>
      </c>
      <c r="Q27117" t="s">
        <v>828</v>
      </c>
      <c r="R27117" t="s">
        <v>91</v>
      </c>
      <c r="S27117" s="6">
        <v>110067</v>
      </c>
      <c r="T27117" t="s">
        <v>29</v>
      </c>
      <c r="U27117" t="b">
        <v>0</v>
      </c>
    </row>
    <row r="27118" spans="1:21" x14ac:dyDescent="0.35">
      <c r="A27118" s="6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4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 s="6">
        <v>1</v>
      </c>
      <c r="O27118" t="s">
        <v>26</v>
      </c>
      <c r="P27118" s="6">
        <v>735</v>
      </c>
      <c r="Q27118" t="s">
        <v>31217</v>
      </c>
      <c r="R27118" t="s">
        <v>73</v>
      </c>
      <c r="S27118" s="6">
        <v>685612</v>
      </c>
      <c r="T27118" t="s">
        <v>29</v>
      </c>
      <c r="U27118" t="b">
        <v>0</v>
      </c>
    </row>
    <row r="27119" spans="1:21" x14ac:dyDescent="0.35">
      <c r="A27119" s="6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4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 s="6">
        <v>1</v>
      </c>
      <c r="O27119" t="s">
        <v>26</v>
      </c>
      <c r="P27119" s="6">
        <v>1127</v>
      </c>
      <c r="Q27119" t="s">
        <v>169</v>
      </c>
      <c r="R27119" t="s">
        <v>56</v>
      </c>
      <c r="S27119" s="6">
        <v>411020</v>
      </c>
      <c r="T27119" t="s">
        <v>29</v>
      </c>
      <c r="U27119" t="b">
        <v>0</v>
      </c>
    </row>
    <row r="27120" spans="1:21" x14ac:dyDescent="0.35">
      <c r="A27120" s="6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4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 s="6">
        <v>1</v>
      </c>
      <c r="O27120" t="s">
        <v>26</v>
      </c>
      <c r="P27120" s="6">
        <v>753</v>
      </c>
      <c r="Q27120" t="s">
        <v>10496</v>
      </c>
      <c r="R27120" t="s">
        <v>47</v>
      </c>
      <c r="S27120" s="6">
        <v>625010</v>
      </c>
      <c r="T27120" t="s">
        <v>29</v>
      </c>
      <c r="U27120" t="b">
        <v>0</v>
      </c>
    </row>
    <row r="27121" spans="1:21" x14ac:dyDescent="0.35">
      <c r="A27121" s="6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4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 s="6">
        <v>1</v>
      </c>
      <c r="O27121" t="s">
        <v>26</v>
      </c>
      <c r="P27121" s="6">
        <v>399</v>
      </c>
      <c r="Q27121" t="s">
        <v>23473</v>
      </c>
      <c r="R27121" t="s">
        <v>47</v>
      </c>
      <c r="S27121" s="6">
        <v>603127</v>
      </c>
      <c r="T27121" t="s">
        <v>29</v>
      </c>
      <c r="U27121" t="b">
        <v>0</v>
      </c>
    </row>
    <row r="27122" spans="1:21" x14ac:dyDescent="0.35">
      <c r="A27122" s="6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</v>
      </c>
      <c r="G27122" s="1">
        <v>44718</v>
      </c>
      <c r="H27122" s="14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 s="6">
        <v>1</v>
      </c>
      <c r="O27122" t="s">
        <v>26</v>
      </c>
      <c r="P27122" s="6">
        <v>747</v>
      </c>
      <c r="Q27122" t="s">
        <v>90</v>
      </c>
      <c r="R27122" t="s">
        <v>91</v>
      </c>
      <c r="S27122" s="6">
        <v>110021</v>
      </c>
      <c r="T27122" t="s">
        <v>29</v>
      </c>
      <c r="U27122" t="b">
        <v>0</v>
      </c>
    </row>
    <row r="27123" spans="1:21" x14ac:dyDescent="0.35">
      <c r="A27123" s="6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</v>
      </c>
      <c r="G27123" s="1">
        <v>44718</v>
      </c>
      <c r="H27123" s="14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 s="6">
        <v>1</v>
      </c>
      <c r="O27123" t="s">
        <v>26</v>
      </c>
      <c r="P27123" s="6">
        <v>399</v>
      </c>
      <c r="Q27123" t="s">
        <v>35</v>
      </c>
      <c r="R27123" t="s">
        <v>36</v>
      </c>
      <c r="S27123" s="6">
        <v>122003</v>
      </c>
      <c r="T27123" t="s">
        <v>29</v>
      </c>
      <c r="U27123" t="b">
        <v>0</v>
      </c>
    </row>
    <row r="27124" spans="1:21" x14ac:dyDescent="0.35">
      <c r="A27124" s="6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4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 s="6">
        <v>1</v>
      </c>
      <c r="O27124" t="s">
        <v>26</v>
      </c>
      <c r="P27124" s="6">
        <v>560</v>
      </c>
      <c r="Q27124" t="s">
        <v>460</v>
      </c>
      <c r="R27124" t="s">
        <v>73</v>
      </c>
      <c r="S27124" s="6">
        <v>682019</v>
      </c>
      <c r="T27124" t="s">
        <v>29</v>
      </c>
      <c r="U27124" t="b">
        <v>0</v>
      </c>
    </row>
    <row r="27125" spans="1:21" x14ac:dyDescent="0.35">
      <c r="A27125" s="6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</v>
      </c>
      <c r="G27125" s="1">
        <v>44718</v>
      </c>
      <c r="H27125" s="14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 s="6">
        <v>1</v>
      </c>
      <c r="O27125" t="s">
        <v>26</v>
      </c>
      <c r="P27125" s="6">
        <v>487</v>
      </c>
      <c r="Q27125" t="s">
        <v>59</v>
      </c>
      <c r="R27125" t="s">
        <v>60</v>
      </c>
      <c r="S27125" s="6">
        <v>562123</v>
      </c>
      <c r="T27125" t="s">
        <v>29</v>
      </c>
      <c r="U27125" t="b">
        <v>0</v>
      </c>
    </row>
    <row r="27126" spans="1:21" x14ac:dyDescent="0.35">
      <c r="A27126" s="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4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 s="6">
        <v>1</v>
      </c>
      <c r="O27126" t="s">
        <v>26</v>
      </c>
      <c r="P27126" s="6">
        <v>517</v>
      </c>
      <c r="Q27126" t="s">
        <v>660</v>
      </c>
      <c r="R27126" t="s">
        <v>56</v>
      </c>
      <c r="S27126" s="6">
        <v>441108</v>
      </c>
      <c r="T27126" t="s">
        <v>29</v>
      </c>
      <c r="U27126" t="b">
        <v>0</v>
      </c>
    </row>
    <row r="27127" spans="1:21" x14ac:dyDescent="0.35">
      <c r="A27127" s="6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</v>
      </c>
      <c r="G27127" s="1">
        <v>44718</v>
      </c>
      <c r="H27127" s="14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 s="6">
        <v>1</v>
      </c>
      <c r="O27127" t="s">
        <v>26</v>
      </c>
      <c r="P27127" s="6">
        <v>518</v>
      </c>
      <c r="Q27127" t="s">
        <v>85</v>
      </c>
      <c r="R27127" t="s">
        <v>86</v>
      </c>
      <c r="S27127" s="6">
        <v>500018</v>
      </c>
      <c r="T27127" t="s">
        <v>29</v>
      </c>
      <c r="U27127" t="b">
        <v>0</v>
      </c>
    </row>
    <row r="27128" spans="1:21" x14ac:dyDescent="0.35">
      <c r="A27128" s="6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</v>
      </c>
      <c r="G27128" s="1">
        <v>44718</v>
      </c>
      <c r="H27128" s="14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 s="6">
        <v>1</v>
      </c>
      <c r="O27128" t="s">
        <v>26</v>
      </c>
      <c r="P27128" s="6">
        <v>537</v>
      </c>
      <c r="Q27128" t="s">
        <v>443</v>
      </c>
      <c r="R27128" t="s">
        <v>111</v>
      </c>
      <c r="S27128" s="6">
        <v>226020</v>
      </c>
      <c r="T27128" t="s">
        <v>29</v>
      </c>
      <c r="U27128" t="b">
        <v>0</v>
      </c>
    </row>
    <row r="27129" spans="1:21" x14ac:dyDescent="0.35">
      <c r="A27129" s="6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4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 s="6">
        <v>1</v>
      </c>
      <c r="O27129" t="s">
        <v>26</v>
      </c>
      <c r="P27129" s="6">
        <v>1369</v>
      </c>
      <c r="Q27129" t="s">
        <v>1165</v>
      </c>
      <c r="R27129" t="s">
        <v>47</v>
      </c>
      <c r="S27129" s="6">
        <v>603310</v>
      </c>
      <c r="T27129" t="s">
        <v>29</v>
      </c>
      <c r="U27129" t="b">
        <v>0</v>
      </c>
    </row>
    <row r="27130" spans="1:21" x14ac:dyDescent="0.35">
      <c r="A27130" s="6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</v>
      </c>
      <c r="G27130" s="1">
        <v>44718</v>
      </c>
      <c r="H27130" s="14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 s="6">
        <v>1</v>
      </c>
      <c r="O27130" t="s">
        <v>26</v>
      </c>
      <c r="P27130" s="6">
        <v>696</v>
      </c>
      <c r="Q27130" t="s">
        <v>2196</v>
      </c>
      <c r="R27130" t="s">
        <v>60</v>
      </c>
      <c r="S27130" s="6">
        <v>573201</v>
      </c>
      <c r="T27130" t="s">
        <v>29</v>
      </c>
      <c r="U27130" t="b">
        <v>0</v>
      </c>
    </row>
    <row r="27131" spans="1:21" x14ac:dyDescent="0.35">
      <c r="A27131" s="6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4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 s="6">
        <v>1</v>
      </c>
      <c r="O27131" t="s">
        <v>26</v>
      </c>
      <c r="P27131" s="6">
        <v>666</v>
      </c>
      <c r="Q27131" t="s">
        <v>1773</v>
      </c>
      <c r="R27131" t="s">
        <v>70</v>
      </c>
      <c r="S27131" s="6">
        <v>524101</v>
      </c>
      <c r="T27131" t="s">
        <v>29</v>
      </c>
      <c r="U27131" t="b">
        <v>0</v>
      </c>
    </row>
    <row r="27132" spans="1:21" x14ac:dyDescent="0.35">
      <c r="A27132" s="6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</v>
      </c>
      <c r="G27132" s="1">
        <v>44718</v>
      </c>
      <c r="H27132" s="14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 s="6">
        <v>1</v>
      </c>
      <c r="O27132" t="s">
        <v>26</v>
      </c>
      <c r="P27132" s="6">
        <v>714</v>
      </c>
      <c r="Q27132" t="s">
        <v>1050</v>
      </c>
      <c r="R27132" t="s">
        <v>247</v>
      </c>
      <c r="S27132" s="6">
        <v>842002</v>
      </c>
      <c r="T27132" t="s">
        <v>29</v>
      </c>
      <c r="U27132" t="b">
        <v>0</v>
      </c>
    </row>
    <row r="27133" spans="1:21" x14ac:dyDescent="0.35">
      <c r="A27133" s="6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</v>
      </c>
      <c r="G27133" s="1">
        <v>44718</v>
      </c>
      <c r="H27133" s="14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 s="6">
        <v>1</v>
      </c>
      <c r="O27133" t="s">
        <v>26</v>
      </c>
      <c r="P27133" s="6">
        <v>1338</v>
      </c>
      <c r="Q27133" t="s">
        <v>338</v>
      </c>
      <c r="R27133" t="s">
        <v>86</v>
      </c>
      <c r="S27133" s="6">
        <v>500104</v>
      </c>
      <c r="T27133" t="s">
        <v>29</v>
      </c>
      <c r="U27133" t="b">
        <v>0</v>
      </c>
    </row>
    <row r="27134" spans="1:21" x14ac:dyDescent="0.35">
      <c r="A27134" s="6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4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 s="6">
        <v>1</v>
      </c>
      <c r="O27134" t="s">
        <v>26</v>
      </c>
      <c r="P27134" s="6">
        <v>771</v>
      </c>
      <c r="Q27134" t="s">
        <v>17900</v>
      </c>
      <c r="R27134" t="s">
        <v>238</v>
      </c>
      <c r="S27134" s="6">
        <v>833201</v>
      </c>
      <c r="T27134" t="s">
        <v>29</v>
      </c>
      <c r="U27134" t="b">
        <v>0</v>
      </c>
    </row>
    <row r="27135" spans="1:21" x14ac:dyDescent="0.35">
      <c r="A27135" s="6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4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 s="6">
        <v>1</v>
      </c>
      <c r="O27135" t="s">
        <v>26</v>
      </c>
      <c r="P27135" s="6">
        <v>1099</v>
      </c>
      <c r="Q27135" t="s">
        <v>3212</v>
      </c>
      <c r="R27135" t="s">
        <v>311</v>
      </c>
      <c r="S27135" s="6">
        <v>175024</v>
      </c>
      <c r="T27135" t="s">
        <v>29</v>
      </c>
      <c r="U27135" t="b">
        <v>0</v>
      </c>
    </row>
    <row r="27136" spans="1:21" x14ac:dyDescent="0.35">
      <c r="A27136" s="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4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 s="6">
        <v>1</v>
      </c>
      <c r="O27136" t="s">
        <v>26</v>
      </c>
      <c r="P27136" s="6">
        <v>471</v>
      </c>
      <c r="Q27136" t="s">
        <v>135</v>
      </c>
      <c r="R27136" t="s">
        <v>47</v>
      </c>
      <c r="S27136" s="6">
        <v>600102</v>
      </c>
      <c r="T27136" t="s">
        <v>29</v>
      </c>
      <c r="U27136" t="b">
        <v>0</v>
      </c>
    </row>
    <row r="27137" spans="1:21" x14ac:dyDescent="0.35">
      <c r="A27137" s="6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</v>
      </c>
      <c r="G27137" s="1">
        <v>44718</v>
      </c>
      <c r="H27137" s="14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 s="6">
        <v>1</v>
      </c>
      <c r="O27137" t="s">
        <v>26</v>
      </c>
      <c r="P27137" s="6">
        <v>908</v>
      </c>
      <c r="Q27137" t="s">
        <v>135</v>
      </c>
      <c r="R27137" t="s">
        <v>47</v>
      </c>
      <c r="S27137" s="6">
        <v>600088</v>
      </c>
      <c r="T27137" t="s">
        <v>29</v>
      </c>
      <c r="U27137" t="b">
        <v>0</v>
      </c>
    </row>
    <row r="27138" spans="1:21" x14ac:dyDescent="0.35">
      <c r="A27138" s="6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</v>
      </c>
      <c r="G27138" s="1">
        <v>44718</v>
      </c>
      <c r="H27138" s="14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 s="6">
        <v>1</v>
      </c>
      <c r="O27138" t="s">
        <v>26</v>
      </c>
      <c r="P27138" s="6">
        <v>845</v>
      </c>
      <c r="Q27138" t="s">
        <v>155</v>
      </c>
      <c r="R27138" t="s">
        <v>145</v>
      </c>
      <c r="S27138" s="6">
        <v>390023</v>
      </c>
      <c r="T27138" t="s">
        <v>29</v>
      </c>
      <c r="U27138" t="b">
        <v>0</v>
      </c>
    </row>
    <row r="27139" spans="1:21" x14ac:dyDescent="0.35">
      <c r="A27139" s="6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"))</f>
        <v>Adult</v>
      </c>
      <c r="G27139" s="1">
        <v>44718</v>
      </c>
      <c r="H27139" s="14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 s="6">
        <v>1</v>
      </c>
      <c r="O27139" t="s">
        <v>26</v>
      </c>
      <c r="P27139" s="6">
        <v>999</v>
      </c>
      <c r="Q27139" t="s">
        <v>90</v>
      </c>
      <c r="R27139" t="s">
        <v>91</v>
      </c>
      <c r="S27139" s="6">
        <v>110005</v>
      </c>
      <c r="T27139" t="s">
        <v>29</v>
      </c>
      <c r="U27139" t="b">
        <v>0</v>
      </c>
    </row>
    <row r="27140" spans="1:21" x14ac:dyDescent="0.35">
      <c r="A27140" s="6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</v>
      </c>
      <c r="G27140" s="1">
        <v>44718</v>
      </c>
      <c r="H27140" s="14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 s="6">
        <v>1</v>
      </c>
      <c r="O27140" t="s">
        <v>26</v>
      </c>
      <c r="P27140" s="6">
        <v>1075</v>
      </c>
      <c r="Q27140" t="s">
        <v>1279</v>
      </c>
      <c r="R27140" t="s">
        <v>47</v>
      </c>
      <c r="S27140" s="6">
        <v>641114</v>
      </c>
      <c r="T27140" t="s">
        <v>29</v>
      </c>
      <c r="U27140" t="b">
        <v>0</v>
      </c>
    </row>
    <row r="27141" spans="1:21" x14ac:dyDescent="0.35">
      <c r="A27141" s="6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</v>
      </c>
      <c r="G27141" s="1">
        <v>44718</v>
      </c>
      <c r="H27141" s="14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 s="6">
        <v>1</v>
      </c>
      <c r="O27141" t="s">
        <v>26</v>
      </c>
      <c r="P27141" s="6">
        <v>442</v>
      </c>
      <c r="Q27141" t="s">
        <v>387</v>
      </c>
      <c r="R27141" t="s">
        <v>47</v>
      </c>
      <c r="S27141" s="6">
        <v>641006</v>
      </c>
      <c r="T27141" t="s">
        <v>29</v>
      </c>
      <c r="U27141" t="b">
        <v>0</v>
      </c>
    </row>
    <row r="27142" spans="1:21" x14ac:dyDescent="0.35">
      <c r="A27142" s="6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4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 s="6">
        <v>1</v>
      </c>
      <c r="O27142" t="s">
        <v>26</v>
      </c>
      <c r="P27142" s="6">
        <v>676</v>
      </c>
      <c r="Q27142" t="s">
        <v>728</v>
      </c>
      <c r="R27142" t="s">
        <v>111</v>
      </c>
      <c r="S27142" s="6">
        <v>201005</v>
      </c>
      <c r="T27142" t="s">
        <v>29</v>
      </c>
      <c r="U27142" t="b">
        <v>0</v>
      </c>
    </row>
    <row r="27143" spans="1:21" x14ac:dyDescent="0.35">
      <c r="A27143" s="6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4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 s="6">
        <v>1</v>
      </c>
      <c r="O27143" t="s">
        <v>26</v>
      </c>
      <c r="P27143" s="6">
        <v>518</v>
      </c>
      <c r="Q27143" t="s">
        <v>59</v>
      </c>
      <c r="R27143" t="s">
        <v>60</v>
      </c>
      <c r="S27143" s="6">
        <v>560094</v>
      </c>
      <c r="T27143" t="s">
        <v>29</v>
      </c>
      <c r="U27143" t="b">
        <v>0</v>
      </c>
    </row>
    <row r="27144" spans="1:21" x14ac:dyDescent="0.35">
      <c r="A27144" s="6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4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 s="6">
        <v>1</v>
      </c>
      <c r="O27144" t="s">
        <v>26</v>
      </c>
      <c r="P27144" s="6">
        <v>899</v>
      </c>
      <c r="Q27144" t="s">
        <v>3976</v>
      </c>
      <c r="R27144" t="s">
        <v>111</v>
      </c>
      <c r="S27144" s="6">
        <v>247001</v>
      </c>
      <c r="T27144" t="s">
        <v>29</v>
      </c>
      <c r="U27144" t="b">
        <v>0</v>
      </c>
    </row>
    <row r="27145" spans="1:21" x14ac:dyDescent="0.35">
      <c r="A27145" s="6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4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 s="6">
        <v>1</v>
      </c>
      <c r="O27145" t="s">
        <v>26</v>
      </c>
      <c r="P27145" s="6">
        <v>379</v>
      </c>
      <c r="Q27145" t="s">
        <v>1096</v>
      </c>
      <c r="R27145" t="s">
        <v>145</v>
      </c>
      <c r="S27145" s="6">
        <v>395002</v>
      </c>
      <c r="T27145" t="s">
        <v>29</v>
      </c>
      <c r="U27145" t="b">
        <v>0</v>
      </c>
    </row>
    <row r="27146" spans="1:21" x14ac:dyDescent="0.35">
      <c r="A27146" s="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4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 s="6">
        <v>1</v>
      </c>
      <c r="O27146" t="s">
        <v>26</v>
      </c>
      <c r="P27146" s="6">
        <v>292</v>
      </c>
      <c r="Q27146" t="s">
        <v>829</v>
      </c>
      <c r="R27146" t="s">
        <v>91</v>
      </c>
      <c r="S27146" s="6">
        <v>110034</v>
      </c>
      <c r="T27146" t="s">
        <v>29</v>
      </c>
      <c r="U27146" t="b">
        <v>0</v>
      </c>
    </row>
    <row r="27147" spans="1:21" x14ac:dyDescent="0.35">
      <c r="A27147" s="6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4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 s="6">
        <v>1</v>
      </c>
      <c r="O27147" t="s">
        <v>26</v>
      </c>
      <c r="P27147" s="6">
        <v>468</v>
      </c>
      <c r="Q27147" t="s">
        <v>9476</v>
      </c>
      <c r="R27147" t="s">
        <v>60</v>
      </c>
      <c r="S27147" s="6">
        <v>562114</v>
      </c>
      <c r="T27147" t="s">
        <v>29</v>
      </c>
      <c r="U27147" t="b">
        <v>0</v>
      </c>
    </row>
    <row r="27148" spans="1:21" x14ac:dyDescent="0.35">
      <c r="A27148" s="6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4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 s="6">
        <v>1</v>
      </c>
      <c r="O27148" t="s">
        <v>26</v>
      </c>
      <c r="P27148" s="6">
        <v>518</v>
      </c>
      <c r="Q27148" t="s">
        <v>103</v>
      </c>
      <c r="R27148" t="s">
        <v>56</v>
      </c>
      <c r="S27148" s="6">
        <v>400018</v>
      </c>
      <c r="T27148" t="s">
        <v>29</v>
      </c>
      <c r="U27148" t="b">
        <v>0</v>
      </c>
    </row>
    <row r="27149" spans="1:21" x14ac:dyDescent="0.35">
      <c r="A27149" s="6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4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 s="6">
        <v>1</v>
      </c>
      <c r="O27149" t="s">
        <v>26</v>
      </c>
      <c r="P27149" s="6">
        <v>517</v>
      </c>
      <c r="Q27149" t="s">
        <v>59</v>
      </c>
      <c r="R27149" t="s">
        <v>60</v>
      </c>
      <c r="S27149" s="6">
        <v>560048</v>
      </c>
      <c r="T27149" t="s">
        <v>29</v>
      </c>
      <c r="U27149" t="b">
        <v>0</v>
      </c>
    </row>
    <row r="27150" spans="1:21" x14ac:dyDescent="0.35">
      <c r="A27150" s="6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4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 s="6">
        <v>1</v>
      </c>
      <c r="O27150" t="s">
        <v>26</v>
      </c>
      <c r="P27150" s="6">
        <v>1299</v>
      </c>
      <c r="Q27150" t="s">
        <v>4128</v>
      </c>
      <c r="R27150" t="s">
        <v>73</v>
      </c>
      <c r="S27150" s="6">
        <v>682016</v>
      </c>
      <c r="T27150" t="s">
        <v>29</v>
      </c>
      <c r="U27150" t="b">
        <v>0</v>
      </c>
    </row>
    <row r="27151" spans="1:21" x14ac:dyDescent="0.35">
      <c r="A27151" s="6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4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 s="6">
        <v>1</v>
      </c>
      <c r="O27151" t="s">
        <v>26</v>
      </c>
      <c r="P27151" s="6">
        <v>969</v>
      </c>
      <c r="Q27151" t="s">
        <v>405</v>
      </c>
      <c r="R27151" t="s">
        <v>111</v>
      </c>
      <c r="S27151" s="6">
        <v>211003</v>
      </c>
      <c r="T27151" t="s">
        <v>29</v>
      </c>
      <c r="U27151" t="b">
        <v>0</v>
      </c>
    </row>
    <row r="27152" spans="1:21" x14ac:dyDescent="0.35">
      <c r="A27152" s="6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4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 s="6">
        <v>1</v>
      </c>
      <c r="O27152" t="s">
        <v>26</v>
      </c>
      <c r="P27152" s="6">
        <v>469</v>
      </c>
      <c r="Q27152" t="s">
        <v>28626</v>
      </c>
      <c r="R27152" t="s">
        <v>47</v>
      </c>
      <c r="S27152" s="6">
        <v>627002</v>
      </c>
      <c r="T27152" t="s">
        <v>29</v>
      </c>
      <c r="U27152" t="b">
        <v>0</v>
      </c>
    </row>
    <row r="27153" spans="1:21" x14ac:dyDescent="0.35">
      <c r="A27153" s="6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</v>
      </c>
      <c r="G27153" s="1">
        <v>44718</v>
      </c>
      <c r="H27153" s="14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 s="6">
        <v>1</v>
      </c>
      <c r="O27153" t="s">
        <v>26</v>
      </c>
      <c r="P27153" s="6">
        <v>435</v>
      </c>
      <c r="Q27153" t="s">
        <v>169</v>
      </c>
      <c r="R27153" t="s">
        <v>56</v>
      </c>
      <c r="S27153" s="6">
        <v>411023</v>
      </c>
      <c r="T27153" t="s">
        <v>29</v>
      </c>
      <c r="U27153" t="b">
        <v>0</v>
      </c>
    </row>
    <row r="27154" spans="1:21" x14ac:dyDescent="0.35">
      <c r="A27154" s="6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4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 s="6">
        <v>1</v>
      </c>
      <c r="O27154" t="s">
        <v>26</v>
      </c>
      <c r="P27154" s="6">
        <v>618</v>
      </c>
      <c r="Q27154" t="s">
        <v>338</v>
      </c>
      <c r="R27154" t="s">
        <v>86</v>
      </c>
      <c r="S27154" s="6">
        <v>500003</v>
      </c>
      <c r="T27154" t="s">
        <v>29</v>
      </c>
      <c r="U27154" t="b">
        <v>0</v>
      </c>
    </row>
    <row r="27155" spans="1:21" x14ac:dyDescent="0.35">
      <c r="A27155" s="6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</v>
      </c>
      <c r="G27155" s="1">
        <v>44718</v>
      </c>
      <c r="H27155" s="14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 s="6">
        <v>1</v>
      </c>
      <c r="O27155" t="s">
        <v>26</v>
      </c>
      <c r="P27155" s="6">
        <v>568</v>
      </c>
      <c r="Q27155" t="s">
        <v>59</v>
      </c>
      <c r="R27155" t="s">
        <v>60</v>
      </c>
      <c r="S27155" s="6">
        <v>560078</v>
      </c>
      <c r="T27155" t="s">
        <v>29</v>
      </c>
      <c r="U27155" t="b">
        <v>0</v>
      </c>
    </row>
    <row r="27156" spans="1:21" x14ac:dyDescent="0.35">
      <c r="A27156" s="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</v>
      </c>
      <c r="G27156" s="1">
        <v>44718</v>
      </c>
      <c r="H27156" s="14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 s="6">
        <v>1</v>
      </c>
      <c r="O27156" t="s">
        <v>26</v>
      </c>
      <c r="P27156" s="6">
        <v>788</v>
      </c>
      <c r="Q27156" t="s">
        <v>135</v>
      </c>
      <c r="R27156" t="s">
        <v>47</v>
      </c>
      <c r="S27156" s="6">
        <v>600118</v>
      </c>
      <c r="T27156" t="s">
        <v>29</v>
      </c>
      <c r="U27156" t="b">
        <v>0</v>
      </c>
    </row>
    <row r="27157" spans="1:21" x14ac:dyDescent="0.35">
      <c r="A27157" s="6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4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 s="6">
        <v>1</v>
      </c>
      <c r="O27157" t="s">
        <v>26</v>
      </c>
      <c r="P27157" s="6">
        <v>426</v>
      </c>
      <c r="Q27157" t="s">
        <v>90</v>
      </c>
      <c r="R27157" t="s">
        <v>91</v>
      </c>
      <c r="S27157" s="6">
        <v>110031</v>
      </c>
      <c r="T27157" t="s">
        <v>29</v>
      </c>
      <c r="U27157" t="b">
        <v>0</v>
      </c>
    </row>
    <row r="27158" spans="1:21" x14ac:dyDescent="0.35">
      <c r="A27158" s="6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</v>
      </c>
      <c r="G27158" s="1">
        <v>44718</v>
      </c>
      <c r="H27158" s="14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 s="6">
        <v>1</v>
      </c>
      <c r="O27158" t="s">
        <v>26</v>
      </c>
      <c r="P27158" s="6">
        <v>612</v>
      </c>
      <c r="Q27158" t="s">
        <v>72</v>
      </c>
      <c r="R27158" t="s">
        <v>73</v>
      </c>
      <c r="S27158" s="6">
        <v>695029</v>
      </c>
      <c r="T27158" t="s">
        <v>29</v>
      </c>
      <c r="U27158" t="b">
        <v>0</v>
      </c>
    </row>
    <row r="27159" spans="1:21" x14ac:dyDescent="0.35">
      <c r="A27159" s="6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</v>
      </c>
      <c r="G27159" s="1">
        <v>44718</v>
      </c>
      <c r="H27159" s="14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 s="6">
        <v>1</v>
      </c>
      <c r="O27159" t="s">
        <v>26</v>
      </c>
      <c r="P27159" s="6">
        <v>301</v>
      </c>
      <c r="Q27159" t="s">
        <v>669</v>
      </c>
      <c r="R27159" t="s">
        <v>126</v>
      </c>
      <c r="S27159" s="6">
        <v>482002</v>
      </c>
      <c r="T27159" t="s">
        <v>29</v>
      </c>
      <c r="U27159" t="b">
        <v>0</v>
      </c>
    </row>
    <row r="27160" spans="1:21" x14ac:dyDescent="0.35">
      <c r="A27160" s="6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4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 s="6">
        <v>1</v>
      </c>
      <c r="O27160" t="s">
        <v>26</v>
      </c>
      <c r="P27160" s="6">
        <v>627</v>
      </c>
      <c r="Q27160" t="s">
        <v>6255</v>
      </c>
      <c r="R27160" t="s">
        <v>56</v>
      </c>
      <c r="S27160" s="6">
        <v>400703</v>
      </c>
      <c r="T27160" t="s">
        <v>29</v>
      </c>
      <c r="U27160" t="b">
        <v>0</v>
      </c>
    </row>
    <row r="27161" spans="1:21" x14ac:dyDescent="0.35">
      <c r="A27161" s="6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</v>
      </c>
      <c r="G27161" s="1">
        <v>44718</v>
      </c>
      <c r="H27161" s="14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 s="6">
        <v>1</v>
      </c>
      <c r="O27161" t="s">
        <v>26</v>
      </c>
      <c r="P27161" s="6">
        <v>399</v>
      </c>
      <c r="Q27161" t="s">
        <v>3100</v>
      </c>
      <c r="R27161" t="s">
        <v>133</v>
      </c>
      <c r="S27161" s="6">
        <v>263139</v>
      </c>
      <c r="T27161" t="s">
        <v>29</v>
      </c>
      <c r="U27161" t="b">
        <v>0</v>
      </c>
    </row>
    <row r="27162" spans="1:21" x14ac:dyDescent="0.35">
      <c r="A27162" s="6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</v>
      </c>
      <c r="G27162" s="1">
        <v>44718</v>
      </c>
      <c r="H27162" s="14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 s="6">
        <v>1</v>
      </c>
      <c r="O27162" t="s">
        <v>26</v>
      </c>
      <c r="P27162" s="6">
        <v>399</v>
      </c>
      <c r="Q27162" t="s">
        <v>135</v>
      </c>
      <c r="R27162" t="s">
        <v>47</v>
      </c>
      <c r="S27162" s="6">
        <v>600075</v>
      </c>
      <c r="T27162" t="s">
        <v>29</v>
      </c>
      <c r="U27162" t="b">
        <v>0</v>
      </c>
    </row>
    <row r="27163" spans="1:21" x14ac:dyDescent="0.35">
      <c r="A27163" s="6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4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 s="6">
        <v>1</v>
      </c>
      <c r="O27163" t="s">
        <v>26</v>
      </c>
      <c r="P27163" s="6">
        <v>1186</v>
      </c>
      <c r="Q27163" t="s">
        <v>90</v>
      </c>
      <c r="R27163" t="s">
        <v>91</v>
      </c>
      <c r="S27163" s="6">
        <v>110026</v>
      </c>
      <c r="T27163" t="s">
        <v>29</v>
      </c>
      <c r="U27163" t="b">
        <v>0</v>
      </c>
    </row>
    <row r="27164" spans="1:21" x14ac:dyDescent="0.35">
      <c r="A27164" s="6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4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 s="6">
        <v>1</v>
      </c>
      <c r="O27164" t="s">
        <v>26</v>
      </c>
      <c r="P27164" s="6">
        <v>1199</v>
      </c>
      <c r="Q27164" t="s">
        <v>2285</v>
      </c>
      <c r="R27164" t="s">
        <v>41</v>
      </c>
      <c r="S27164" s="6">
        <v>734006</v>
      </c>
      <c r="T27164" t="s">
        <v>29</v>
      </c>
      <c r="U27164" t="b">
        <v>0</v>
      </c>
    </row>
    <row r="27165" spans="1:21" x14ac:dyDescent="0.35">
      <c r="A27165" s="6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</v>
      </c>
      <c r="G27165" s="1">
        <v>44718</v>
      </c>
      <c r="H27165" s="14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 s="6">
        <v>1</v>
      </c>
      <c r="O27165" t="s">
        <v>26</v>
      </c>
      <c r="P27165" s="6">
        <v>999</v>
      </c>
      <c r="Q27165" t="s">
        <v>597</v>
      </c>
      <c r="R27165" t="s">
        <v>100</v>
      </c>
      <c r="S27165" s="6">
        <v>305001</v>
      </c>
      <c r="T27165" t="s">
        <v>29</v>
      </c>
      <c r="U27165" t="b">
        <v>0</v>
      </c>
    </row>
    <row r="27166" spans="1:21" x14ac:dyDescent="0.35">
      <c r="A27166" s="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4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 s="6">
        <v>1</v>
      </c>
      <c r="O27166" t="s">
        <v>26</v>
      </c>
      <c r="P27166" s="6">
        <v>339</v>
      </c>
      <c r="Q27166" t="s">
        <v>277</v>
      </c>
      <c r="R27166" t="s">
        <v>111</v>
      </c>
      <c r="S27166" s="6">
        <v>201301</v>
      </c>
      <c r="T27166" t="s">
        <v>29</v>
      </c>
      <c r="U27166" t="b">
        <v>0</v>
      </c>
    </row>
    <row r="27167" spans="1:21" x14ac:dyDescent="0.35">
      <c r="A27167" s="6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4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 s="6">
        <v>1</v>
      </c>
      <c r="O27167" t="s">
        <v>26</v>
      </c>
      <c r="P27167" s="6">
        <v>565</v>
      </c>
      <c r="Q27167" t="s">
        <v>135</v>
      </c>
      <c r="R27167" t="s">
        <v>47</v>
      </c>
      <c r="S27167" s="6">
        <v>600078</v>
      </c>
      <c r="T27167" t="s">
        <v>29</v>
      </c>
      <c r="U27167" t="b">
        <v>0</v>
      </c>
    </row>
    <row r="27168" spans="1:21" x14ac:dyDescent="0.35">
      <c r="A27168" s="6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4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 s="6">
        <v>1</v>
      </c>
      <c r="O27168" t="s">
        <v>26</v>
      </c>
      <c r="P27168" s="6">
        <v>688</v>
      </c>
      <c r="Q27168" t="s">
        <v>110</v>
      </c>
      <c r="R27168" t="s">
        <v>111</v>
      </c>
      <c r="S27168" s="6">
        <v>226025</v>
      </c>
      <c r="T27168" t="s">
        <v>29</v>
      </c>
      <c r="U27168" t="b">
        <v>0</v>
      </c>
    </row>
    <row r="27169" spans="1:21" x14ac:dyDescent="0.35">
      <c r="A27169" s="6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4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 s="6">
        <v>1</v>
      </c>
      <c r="O27169" t="s">
        <v>26</v>
      </c>
      <c r="P27169" s="6">
        <v>368</v>
      </c>
      <c r="Q27169" t="s">
        <v>753</v>
      </c>
      <c r="R27169" t="s">
        <v>95</v>
      </c>
      <c r="S27169" s="6">
        <v>751010</v>
      </c>
      <c r="T27169" t="s">
        <v>29</v>
      </c>
      <c r="U27169" t="b">
        <v>0</v>
      </c>
    </row>
    <row r="27170" spans="1:21" x14ac:dyDescent="0.35">
      <c r="A27170" s="6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</v>
      </c>
      <c r="G27170" s="1">
        <v>44718</v>
      </c>
      <c r="H27170" s="14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 s="6">
        <v>1</v>
      </c>
      <c r="O27170" t="s">
        <v>26</v>
      </c>
      <c r="P27170" s="6">
        <v>597</v>
      </c>
      <c r="Q27170" t="s">
        <v>2757</v>
      </c>
      <c r="R27170" t="s">
        <v>133</v>
      </c>
      <c r="S27170" s="6">
        <v>248140</v>
      </c>
      <c r="T27170" t="s">
        <v>29</v>
      </c>
      <c r="U27170" t="b">
        <v>0</v>
      </c>
    </row>
    <row r="27171" spans="1:21" x14ac:dyDescent="0.35">
      <c r="A27171" s="6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</v>
      </c>
      <c r="G27171" s="1">
        <v>44718</v>
      </c>
      <c r="H27171" s="14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 s="6">
        <v>1</v>
      </c>
      <c r="O27171" t="s">
        <v>26</v>
      </c>
      <c r="P27171" s="6">
        <v>491</v>
      </c>
      <c r="Q27171" t="s">
        <v>135</v>
      </c>
      <c r="R27171" t="s">
        <v>47</v>
      </c>
      <c r="S27171" s="6">
        <v>600028</v>
      </c>
      <c r="T27171" t="s">
        <v>29</v>
      </c>
      <c r="U27171" t="b">
        <v>0</v>
      </c>
    </row>
    <row r="27172" spans="1:21" x14ac:dyDescent="0.35">
      <c r="A27172" s="6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</v>
      </c>
      <c r="G27172" s="1">
        <v>44718</v>
      </c>
      <c r="H27172" s="14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 s="6">
        <v>1</v>
      </c>
      <c r="O27172" t="s">
        <v>26</v>
      </c>
      <c r="P27172" s="6">
        <v>641</v>
      </c>
      <c r="Q27172" t="s">
        <v>794</v>
      </c>
      <c r="R27172" t="s">
        <v>41</v>
      </c>
      <c r="S27172" s="6">
        <v>711106</v>
      </c>
      <c r="T27172" t="s">
        <v>29</v>
      </c>
      <c r="U27172" t="b">
        <v>0</v>
      </c>
    </row>
    <row r="27173" spans="1:21" x14ac:dyDescent="0.35">
      <c r="A27173" s="6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4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 s="6">
        <v>1</v>
      </c>
      <c r="O27173" t="s">
        <v>26</v>
      </c>
      <c r="P27173" s="6">
        <v>1096</v>
      </c>
      <c r="Q27173" t="s">
        <v>4328</v>
      </c>
      <c r="R27173" t="s">
        <v>70</v>
      </c>
      <c r="S27173" s="6">
        <v>517130</v>
      </c>
      <c r="T27173" t="s">
        <v>29</v>
      </c>
      <c r="U27173" t="b">
        <v>0</v>
      </c>
    </row>
    <row r="27174" spans="1:21" x14ac:dyDescent="0.35">
      <c r="A27174" s="6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4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 s="6">
        <v>1</v>
      </c>
      <c r="O27174" t="s">
        <v>26</v>
      </c>
      <c r="P27174" s="6">
        <v>1072</v>
      </c>
      <c r="Q27174" t="s">
        <v>346</v>
      </c>
      <c r="R27174" t="s">
        <v>60</v>
      </c>
      <c r="S27174" s="6">
        <v>570019</v>
      </c>
      <c r="T27174" t="s">
        <v>29</v>
      </c>
      <c r="U27174" t="b">
        <v>0</v>
      </c>
    </row>
    <row r="27175" spans="1:21" x14ac:dyDescent="0.35">
      <c r="A27175" s="6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4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 s="6">
        <v>1</v>
      </c>
      <c r="O27175" t="s">
        <v>26</v>
      </c>
      <c r="P27175" s="6">
        <v>1442</v>
      </c>
      <c r="Q27175" t="s">
        <v>277</v>
      </c>
      <c r="R27175" t="s">
        <v>111</v>
      </c>
      <c r="S27175" s="6">
        <v>201301</v>
      </c>
      <c r="T27175" t="s">
        <v>29</v>
      </c>
      <c r="U27175" t="b">
        <v>1</v>
      </c>
    </row>
    <row r="27176" spans="1:21" x14ac:dyDescent="0.35">
      <c r="A27176" s="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</v>
      </c>
      <c r="G27176" s="1">
        <v>44718</v>
      </c>
      <c r="H27176" s="14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 s="6">
        <v>1</v>
      </c>
      <c r="O27176" t="s">
        <v>26</v>
      </c>
      <c r="P27176" s="6">
        <v>569</v>
      </c>
      <c r="Q27176" t="s">
        <v>4814</v>
      </c>
      <c r="R27176" t="s">
        <v>73</v>
      </c>
      <c r="S27176" s="6">
        <v>690570</v>
      </c>
      <c r="T27176" t="s">
        <v>29</v>
      </c>
      <c r="U27176" t="b">
        <v>0</v>
      </c>
    </row>
    <row r="27177" spans="1:21" x14ac:dyDescent="0.35">
      <c r="A27177" s="6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4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 s="6">
        <v>1</v>
      </c>
      <c r="O27177" t="s">
        <v>26</v>
      </c>
      <c r="P27177" s="6">
        <v>869</v>
      </c>
      <c r="Q27177" t="s">
        <v>2334</v>
      </c>
      <c r="R27177" t="s">
        <v>111</v>
      </c>
      <c r="S27177" s="6">
        <v>273001</v>
      </c>
      <c r="T27177" t="s">
        <v>29</v>
      </c>
      <c r="U27177" t="b">
        <v>0</v>
      </c>
    </row>
    <row r="27178" spans="1:21" x14ac:dyDescent="0.35">
      <c r="A27178" s="6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</v>
      </c>
      <c r="G27178" s="1">
        <v>44718</v>
      </c>
      <c r="H27178" s="14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 s="6">
        <v>1</v>
      </c>
      <c r="O27178" t="s">
        <v>26</v>
      </c>
      <c r="P27178" s="6">
        <v>1137</v>
      </c>
      <c r="Q27178" t="s">
        <v>1377</v>
      </c>
      <c r="R27178" t="s">
        <v>60</v>
      </c>
      <c r="S27178" s="6">
        <v>560097</v>
      </c>
      <c r="T27178" t="s">
        <v>29</v>
      </c>
      <c r="U27178" t="b">
        <v>0</v>
      </c>
    </row>
    <row r="27179" spans="1:21" x14ac:dyDescent="0.35">
      <c r="A27179" s="6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4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 s="6">
        <v>1</v>
      </c>
      <c r="O27179" t="s">
        <v>26</v>
      </c>
      <c r="P27179" s="6">
        <v>759</v>
      </c>
      <c r="Q27179" t="s">
        <v>103</v>
      </c>
      <c r="R27179" t="s">
        <v>56</v>
      </c>
      <c r="S27179" s="6">
        <v>400012</v>
      </c>
      <c r="T27179" t="s">
        <v>29</v>
      </c>
      <c r="U27179" t="b">
        <v>0</v>
      </c>
    </row>
    <row r="27180" spans="1:21" x14ac:dyDescent="0.35">
      <c r="A27180" s="6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4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 s="6">
        <v>1</v>
      </c>
      <c r="O27180" t="s">
        <v>26</v>
      </c>
      <c r="P27180" s="6">
        <v>499</v>
      </c>
      <c r="Q27180" t="s">
        <v>350</v>
      </c>
      <c r="R27180" t="s">
        <v>100</v>
      </c>
      <c r="S27180" s="6">
        <v>302039</v>
      </c>
      <c r="T27180" t="s">
        <v>29</v>
      </c>
      <c r="U27180" t="b">
        <v>0</v>
      </c>
    </row>
    <row r="27181" spans="1:21" x14ac:dyDescent="0.35">
      <c r="A27181" s="6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</v>
      </c>
      <c r="G27181" s="1">
        <v>44718</v>
      </c>
      <c r="H27181" s="14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 s="6">
        <v>1</v>
      </c>
      <c r="O27181" t="s">
        <v>26</v>
      </c>
      <c r="P27181" s="6">
        <v>791</v>
      </c>
      <c r="Q27181" t="s">
        <v>135</v>
      </c>
      <c r="R27181" t="s">
        <v>47</v>
      </c>
      <c r="S27181" s="6">
        <v>602024</v>
      </c>
      <c r="T27181" t="s">
        <v>29</v>
      </c>
      <c r="U27181" t="b">
        <v>0</v>
      </c>
    </row>
    <row r="27182" spans="1:21" x14ac:dyDescent="0.35">
      <c r="A27182" s="6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4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 s="6">
        <v>1</v>
      </c>
      <c r="O27182" t="s">
        <v>26</v>
      </c>
      <c r="P27182" s="6">
        <v>399</v>
      </c>
      <c r="Q27182" t="s">
        <v>5853</v>
      </c>
      <c r="R27182" t="s">
        <v>126</v>
      </c>
      <c r="S27182" s="6">
        <v>450001</v>
      </c>
      <c r="T27182" t="s">
        <v>29</v>
      </c>
      <c r="U27182" t="b">
        <v>0</v>
      </c>
    </row>
    <row r="27183" spans="1:21" x14ac:dyDescent="0.35">
      <c r="A27183" s="6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4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 s="6">
        <v>1</v>
      </c>
      <c r="O27183" t="s">
        <v>26</v>
      </c>
      <c r="P27183" s="6">
        <v>1122</v>
      </c>
      <c r="Q27183" t="s">
        <v>4211</v>
      </c>
      <c r="R27183" t="s">
        <v>70</v>
      </c>
      <c r="S27183" s="6">
        <v>515411</v>
      </c>
      <c r="T27183" t="s">
        <v>29</v>
      </c>
      <c r="U27183" t="b">
        <v>0</v>
      </c>
    </row>
    <row r="27184" spans="1:21" x14ac:dyDescent="0.35">
      <c r="A27184" s="6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4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 s="6">
        <v>1</v>
      </c>
      <c r="O27184" t="s">
        <v>26</v>
      </c>
      <c r="P27184" s="6">
        <v>563</v>
      </c>
      <c r="Q27184" t="s">
        <v>135</v>
      </c>
      <c r="R27184" t="s">
        <v>47</v>
      </c>
      <c r="S27184" s="6">
        <v>600118</v>
      </c>
      <c r="T27184" t="s">
        <v>29</v>
      </c>
      <c r="U27184" t="b">
        <v>0</v>
      </c>
    </row>
    <row r="27185" spans="1:21" x14ac:dyDescent="0.35">
      <c r="A27185" s="6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4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 s="6">
        <v>1</v>
      </c>
      <c r="O27185" t="s">
        <v>26</v>
      </c>
      <c r="P27185" s="6">
        <v>318</v>
      </c>
      <c r="Q27185" t="s">
        <v>580</v>
      </c>
      <c r="R27185" t="s">
        <v>581</v>
      </c>
      <c r="S27185" s="6">
        <v>403726</v>
      </c>
      <c r="T27185" t="s">
        <v>29</v>
      </c>
      <c r="U27185" t="b">
        <v>0</v>
      </c>
    </row>
    <row r="27186" spans="1:21" x14ac:dyDescent="0.35">
      <c r="A27186" s="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</v>
      </c>
      <c r="G27186" s="1">
        <v>44718</v>
      </c>
      <c r="H27186" s="14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 s="6">
        <v>1</v>
      </c>
      <c r="O27186" t="s">
        <v>26</v>
      </c>
      <c r="P27186" s="6">
        <v>1388</v>
      </c>
      <c r="Q27186" t="s">
        <v>1403</v>
      </c>
      <c r="R27186" t="s">
        <v>100</v>
      </c>
      <c r="S27186" s="6">
        <v>342003</v>
      </c>
      <c r="T27186" t="s">
        <v>29</v>
      </c>
      <c r="U27186" t="b">
        <v>0</v>
      </c>
    </row>
    <row r="27187" spans="1:21" x14ac:dyDescent="0.35">
      <c r="A27187" s="6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4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 s="6">
        <v>1</v>
      </c>
      <c r="O27187" t="s">
        <v>26</v>
      </c>
      <c r="P27187" s="6">
        <v>685</v>
      </c>
      <c r="Q27187" t="s">
        <v>2138</v>
      </c>
      <c r="R27187" t="s">
        <v>60</v>
      </c>
      <c r="S27187" s="6">
        <v>572104</v>
      </c>
      <c r="T27187" t="s">
        <v>29</v>
      </c>
      <c r="U27187" t="b">
        <v>0</v>
      </c>
    </row>
    <row r="27188" spans="1:21" x14ac:dyDescent="0.35">
      <c r="A27188" s="6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4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 s="6">
        <v>1</v>
      </c>
      <c r="O27188" t="s">
        <v>26</v>
      </c>
      <c r="P27188" s="6">
        <v>1068</v>
      </c>
      <c r="Q27188" t="s">
        <v>59</v>
      </c>
      <c r="R27188" t="s">
        <v>60</v>
      </c>
      <c r="S27188" s="6">
        <v>560094</v>
      </c>
      <c r="T27188" t="s">
        <v>29</v>
      </c>
      <c r="U27188" t="b">
        <v>0</v>
      </c>
    </row>
    <row r="27189" spans="1:21" x14ac:dyDescent="0.35">
      <c r="A27189" s="6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4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 s="6">
        <v>1</v>
      </c>
      <c r="O27189" t="s">
        <v>26</v>
      </c>
      <c r="P27189" s="6">
        <v>475</v>
      </c>
      <c r="Q27189" t="s">
        <v>1340</v>
      </c>
      <c r="R27189" t="s">
        <v>80</v>
      </c>
      <c r="S27189" s="6">
        <v>782002</v>
      </c>
      <c r="T27189" t="s">
        <v>29</v>
      </c>
      <c r="U27189" t="b">
        <v>0</v>
      </c>
    </row>
    <row r="27190" spans="1:21" x14ac:dyDescent="0.35">
      <c r="A27190" s="6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</v>
      </c>
      <c r="G27190" s="1">
        <v>44718</v>
      </c>
      <c r="H27190" s="14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 s="6">
        <v>1</v>
      </c>
      <c r="O27190" t="s">
        <v>26</v>
      </c>
      <c r="P27190" s="6">
        <v>496</v>
      </c>
      <c r="Q27190" t="s">
        <v>40</v>
      </c>
      <c r="R27190" t="s">
        <v>41</v>
      </c>
      <c r="S27190" s="6">
        <v>700047</v>
      </c>
      <c r="T27190" t="s">
        <v>29</v>
      </c>
      <c r="U27190" t="b">
        <v>0</v>
      </c>
    </row>
    <row r="27191" spans="1:21" x14ac:dyDescent="0.35">
      <c r="A27191" s="6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4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 s="6">
        <v>1</v>
      </c>
      <c r="O27191" t="s">
        <v>26</v>
      </c>
      <c r="P27191" s="6">
        <v>1096</v>
      </c>
      <c r="Q27191" t="s">
        <v>335</v>
      </c>
      <c r="R27191" t="s">
        <v>111</v>
      </c>
      <c r="S27191" s="6">
        <v>201306</v>
      </c>
      <c r="T27191" t="s">
        <v>29</v>
      </c>
      <c r="U27191" t="b">
        <v>0</v>
      </c>
    </row>
    <row r="27192" spans="1:21" x14ac:dyDescent="0.35">
      <c r="A27192" s="6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</v>
      </c>
      <c r="G27192" s="1">
        <v>44718</v>
      </c>
      <c r="H27192" s="14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 s="6">
        <v>1</v>
      </c>
      <c r="O27192" t="s">
        <v>26</v>
      </c>
      <c r="P27192" s="6">
        <v>735</v>
      </c>
      <c r="Q27192" t="s">
        <v>72</v>
      </c>
      <c r="R27192" t="s">
        <v>73</v>
      </c>
      <c r="S27192" s="6">
        <v>695035</v>
      </c>
      <c r="T27192" t="s">
        <v>29</v>
      </c>
      <c r="U27192" t="b">
        <v>0</v>
      </c>
    </row>
    <row r="27193" spans="1:21" x14ac:dyDescent="0.35">
      <c r="A27193" s="6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4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 s="6">
        <v>1</v>
      </c>
      <c r="O27193" t="s">
        <v>26</v>
      </c>
      <c r="P27193" s="6">
        <v>399</v>
      </c>
      <c r="Q27193" t="s">
        <v>1377</v>
      </c>
      <c r="R27193" t="s">
        <v>60</v>
      </c>
      <c r="S27193" s="6">
        <v>560076</v>
      </c>
      <c r="T27193" t="s">
        <v>29</v>
      </c>
      <c r="U27193" t="b">
        <v>0</v>
      </c>
    </row>
    <row r="27194" spans="1:21" x14ac:dyDescent="0.35">
      <c r="A27194" s="6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4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 s="6">
        <v>1</v>
      </c>
      <c r="O27194" t="s">
        <v>26</v>
      </c>
      <c r="P27194" s="6">
        <v>435</v>
      </c>
      <c r="Q27194" t="s">
        <v>883</v>
      </c>
      <c r="R27194" t="s">
        <v>111</v>
      </c>
      <c r="S27194" s="6">
        <v>230001</v>
      </c>
      <c r="T27194" t="s">
        <v>29</v>
      </c>
      <c r="U27194" t="b">
        <v>0</v>
      </c>
    </row>
    <row r="27195" spans="1:21" x14ac:dyDescent="0.35">
      <c r="A27195" s="6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4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 s="6">
        <v>1</v>
      </c>
      <c r="O27195" t="s">
        <v>26</v>
      </c>
      <c r="P27195" s="6">
        <v>1238</v>
      </c>
      <c r="Q27195" t="s">
        <v>2934</v>
      </c>
      <c r="R27195" t="s">
        <v>247</v>
      </c>
      <c r="S27195" s="6">
        <v>802301</v>
      </c>
      <c r="T27195" t="s">
        <v>29</v>
      </c>
      <c r="U27195" t="b">
        <v>0</v>
      </c>
    </row>
    <row r="27196" spans="1:21" x14ac:dyDescent="0.35">
      <c r="A27196" s="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</v>
      </c>
      <c r="G27196" s="1">
        <v>44718</v>
      </c>
      <c r="H27196" s="14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 s="6">
        <v>1</v>
      </c>
      <c r="O27196" t="s">
        <v>26</v>
      </c>
      <c r="P27196" s="6">
        <v>569</v>
      </c>
      <c r="Q27196" t="s">
        <v>3761</v>
      </c>
      <c r="R27196" t="s">
        <v>111</v>
      </c>
      <c r="S27196" s="6">
        <v>206001</v>
      </c>
      <c r="T27196" t="s">
        <v>29</v>
      </c>
      <c r="U27196" t="b">
        <v>0</v>
      </c>
    </row>
    <row r="27197" spans="1:21" x14ac:dyDescent="0.35">
      <c r="A27197" s="6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4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 s="6">
        <v>1</v>
      </c>
      <c r="O27197" t="s">
        <v>26</v>
      </c>
      <c r="P27197" s="6">
        <v>652</v>
      </c>
      <c r="Q27197" t="s">
        <v>226</v>
      </c>
      <c r="R27197" t="s">
        <v>60</v>
      </c>
      <c r="S27197" s="6">
        <v>560060</v>
      </c>
      <c r="T27197" t="s">
        <v>29</v>
      </c>
      <c r="U27197" t="b">
        <v>0</v>
      </c>
    </row>
    <row r="27198" spans="1:21" x14ac:dyDescent="0.35">
      <c r="A27198" s="6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4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 s="6">
        <v>1</v>
      </c>
      <c r="O27198" t="s">
        <v>26</v>
      </c>
      <c r="P27198" s="6">
        <v>545</v>
      </c>
      <c r="Q27198" t="s">
        <v>85</v>
      </c>
      <c r="R27198" t="s">
        <v>86</v>
      </c>
      <c r="S27198" s="6">
        <v>500084</v>
      </c>
      <c r="T27198" t="s">
        <v>29</v>
      </c>
      <c r="U27198" t="b">
        <v>0</v>
      </c>
    </row>
    <row r="27199" spans="1:21" x14ac:dyDescent="0.35">
      <c r="A27199" s="6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4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 s="6">
        <v>1</v>
      </c>
      <c r="O27199" t="s">
        <v>26</v>
      </c>
      <c r="P27199" s="6">
        <v>435</v>
      </c>
      <c r="Q27199" t="s">
        <v>32624</v>
      </c>
      <c r="R27199" t="s">
        <v>47</v>
      </c>
      <c r="S27199" s="6">
        <v>613403</v>
      </c>
      <c r="T27199" t="s">
        <v>29</v>
      </c>
      <c r="U27199" t="b">
        <v>0</v>
      </c>
    </row>
    <row r="27200" spans="1:21" x14ac:dyDescent="0.35">
      <c r="A27200" s="6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4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 s="6">
        <v>1</v>
      </c>
      <c r="O27200" t="s">
        <v>26</v>
      </c>
      <c r="P27200" s="6">
        <v>368</v>
      </c>
      <c r="Q27200" t="s">
        <v>350</v>
      </c>
      <c r="R27200" t="s">
        <v>100</v>
      </c>
      <c r="S27200" s="6">
        <v>302020</v>
      </c>
      <c r="T27200" t="s">
        <v>29</v>
      </c>
      <c r="U27200" t="b">
        <v>0</v>
      </c>
    </row>
    <row r="27201" spans="1:21" x14ac:dyDescent="0.35">
      <c r="A27201" s="6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4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 s="6">
        <v>1</v>
      </c>
      <c r="O27201" t="s">
        <v>26</v>
      </c>
      <c r="P27201" s="6">
        <v>382</v>
      </c>
      <c r="Q27201" t="s">
        <v>59</v>
      </c>
      <c r="R27201" t="s">
        <v>60</v>
      </c>
      <c r="S27201" s="6">
        <v>560076</v>
      </c>
      <c r="T27201" t="s">
        <v>29</v>
      </c>
      <c r="U27201" t="b">
        <v>0</v>
      </c>
    </row>
    <row r="27202" spans="1:21" x14ac:dyDescent="0.35">
      <c r="A27202" s="6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</v>
      </c>
      <c r="G27202" s="1">
        <v>44718</v>
      </c>
      <c r="H27202" s="14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 s="6">
        <v>1</v>
      </c>
      <c r="O27202" t="s">
        <v>26</v>
      </c>
      <c r="P27202" s="6">
        <v>566</v>
      </c>
      <c r="Q27202" t="s">
        <v>1691</v>
      </c>
      <c r="R27202" t="s">
        <v>145</v>
      </c>
      <c r="S27202" s="6">
        <v>396195</v>
      </c>
      <c r="T27202" t="s">
        <v>29</v>
      </c>
      <c r="U27202" t="b">
        <v>0</v>
      </c>
    </row>
    <row r="27203" spans="1:21" x14ac:dyDescent="0.35">
      <c r="A27203" s="6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"))</f>
        <v>Adult</v>
      </c>
      <c r="G27203" s="1">
        <v>44718</v>
      </c>
      <c r="H27203" s="14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 s="6">
        <v>1</v>
      </c>
      <c r="O27203" t="s">
        <v>26</v>
      </c>
      <c r="P27203" s="6">
        <v>565</v>
      </c>
      <c r="Q27203" t="s">
        <v>2097</v>
      </c>
      <c r="R27203" t="s">
        <v>111</v>
      </c>
      <c r="S27203" s="6">
        <v>201001</v>
      </c>
      <c r="T27203" t="s">
        <v>29</v>
      </c>
      <c r="U27203" t="b">
        <v>0</v>
      </c>
    </row>
    <row r="27204" spans="1:21" x14ac:dyDescent="0.35">
      <c r="A27204" s="6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</v>
      </c>
      <c r="G27204" s="1">
        <v>44718</v>
      </c>
      <c r="H27204" s="14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 s="6">
        <v>1</v>
      </c>
      <c r="O27204" t="s">
        <v>26</v>
      </c>
      <c r="P27204" s="6">
        <v>376</v>
      </c>
      <c r="Q27204" t="s">
        <v>85</v>
      </c>
      <c r="R27204" t="s">
        <v>86</v>
      </c>
      <c r="S27204" s="6">
        <v>500035</v>
      </c>
      <c r="T27204" t="s">
        <v>29</v>
      </c>
      <c r="U27204" t="b">
        <v>0</v>
      </c>
    </row>
    <row r="27205" spans="1:21" x14ac:dyDescent="0.35">
      <c r="A27205" s="6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4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 s="6">
        <v>1</v>
      </c>
      <c r="O27205" t="s">
        <v>26</v>
      </c>
      <c r="P27205" s="6">
        <v>735</v>
      </c>
      <c r="Q27205" t="s">
        <v>135</v>
      </c>
      <c r="R27205" t="s">
        <v>47</v>
      </c>
      <c r="S27205" s="6">
        <v>600091</v>
      </c>
      <c r="T27205" t="s">
        <v>29</v>
      </c>
      <c r="U27205" t="b">
        <v>0</v>
      </c>
    </row>
    <row r="27206" spans="1:21" x14ac:dyDescent="0.35">
      <c r="A27206" s="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</v>
      </c>
      <c r="G27206" s="1">
        <v>44718</v>
      </c>
      <c r="H27206" s="14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 s="6">
        <v>1</v>
      </c>
      <c r="O27206" t="s">
        <v>26</v>
      </c>
      <c r="P27206" s="6">
        <v>771</v>
      </c>
      <c r="Q27206" t="s">
        <v>981</v>
      </c>
      <c r="R27206" t="s">
        <v>86</v>
      </c>
      <c r="S27206" s="6">
        <v>500080</v>
      </c>
      <c r="T27206" t="s">
        <v>29</v>
      </c>
      <c r="U27206" t="b">
        <v>0</v>
      </c>
    </row>
    <row r="27207" spans="1:21" x14ac:dyDescent="0.35">
      <c r="A27207" s="6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</v>
      </c>
      <c r="G27207" s="1">
        <v>44687</v>
      </c>
      <c r="H27207" s="14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 s="6">
        <v>1</v>
      </c>
      <c r="O27207" t="s">
        <v>26</v>
      </c>
      <c r="P27207" s="6">
        <v>1073</v>
      </c>
      <c r="Q27207" t="s">
        <v>9401</v>
      </c>
      <c r="R27207" t="s">
        <v>311</v>
      </c>
      <c r="S27207" s="6">
        <v>177101</v>
      </c>
      <c r="T27207" t="s">
        <v>29</v>
      </c>
      <c r="U27207" t="b">
        <v>0</v>
      </c>
    </row>
    <row r="27208" spans="1:21" x14ac:dyDescent="0.35">
      <c r="A27208" s="6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4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 s="6">
        <v>1</v>
      </c>
      <c r="O27208" t="s">
        <v>26</v>
      </c>
      <c r="P27208" s="6">
        <v>589</v>
      </c>
      <c r="Q27208" t="s">
        <v>346</v>
      </c>
      <c r="R27208" t="s">
        <v>60</v>
      </c>
      <c r="S27208" s="6">
        <v>570007</v>
      </c>
      <c r="T27208" t="s">
        <v>29</v>
      </c>
      <c r="U27208" t="b">
        <v>0</v>
      </c>
    </row>
    <row r="27209" spans="1:21" x14ac:dyDescent="0.35">
      <c r="A27209" s="6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</v>
      </c>
      <c r="G27209" s="1">
        <v>44687</v>
      </c>
      <c r="H27209" s="14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 s="6">
        <v>1</v>
      </c>
      <c r="O27209" t="s">
        <v>26</v>
      </c>
      <c r="P27209" s="6">
        <v>478</v>
      </c>
      <c r="Q27209" t="s">
        <v>85</v>
      </c>
      <c r="R27209" t="s">
        <v>86</v>
      </c>
      <c r="S27209" s="6">
        <v>509325</v>
      </c>
      <c r="T27209" t="s">
        <v>29</v>
      </c>
      <c r="U27209" t="b">
        <v>0</v>
      </c>
    </row>
    <row r="27210" spans="1:21" x14ac:dyDescent="0.35">
      <c r="A27210" s="6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</v>
      </c>
      <c r="G27210" s="1">
        <v>44687</v>
      </c>
      <c r="H27210" s="14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 s="6">
        <v>1</v>
      </c>
      <c r="O27210" t="s">
        <v>26</v>
      </c>
      <c r="P27210" s="6">
        <v>646</v>
      </c>
      <c r="Q27210" t="s">
        <v>90</v>
      </c>
      <c r="R27210" t="s">
        <v>91</v>
      </c>
      <c r="S27210" s="6">
        <v>110077</v>
      </c>
      <c r="T27210" t="s">
        <v>29</v>
      </c>
      <c r="U27210" t="b">
        <v>0</v>
      </c>
    </row>
    <row r="27211" spans="1:21" x14ac:dyDescent="0.35">
      <c r="A27211" s="6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4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 s="6">
        <v>1</v>
      </c>
      <c r="O27211" t="s">
        <v>26</v>
      </c>
      <c r="P27211" s="6">
        <v>899</v>
      </c>
      <c r="Q27211" t="s">
        <v>110</v>
      </c>
      <c r="R27211" t="s">
        <v>111</v>
      </c>
      <c r="S27211" s="6">
        <v>226021</v>
      </c>
      <c r="T27211" t="s">
        <v>29</v>
      </c>
      <c r="U27211" t="b">
        <v>0</v>
      </c>
    </row>
    <row r="27212" spans="1:21" x14ac:dyDescent="0.35">
      <c r="A27212" s="6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</v>
      </c>
      <c r="G27212" s="1">
        <v>44687</v>
      </c>
      <c r="H27212" s="14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 s="6">
        <v>1</v>
      </c>
      <c r="O27212" t="s">
        <v>26</v>
      </c>
      <c r="P27212" s="6">
        <v>484</v>
      </c>
      <c r="Q27212" t="s">
        <v>611</v>
      </c>
      <c r="R27212" t="s">
        <v>70</v>
      </c>
      <c r="S27212" s="6">
        <v>522001</v>
      </c>
      <c r="T27212" t="s">
        <v>29</v>
      </c>
      <c r="U27212" t="b">
        <v>0</v>
      </c>
    </row>
    <row r="27213" spans="1:21" x14ac:dyDescent="0.35">
      <c r="A27213" s="6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4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 s="6">
        <v>1</v>
      </c>
      <c r="O27213" t="s">
        <v>26</v>
      </c>
      <c r="P27213" s="6">
        <v>1432</v>
      </c>
      <c r="Q27213" t="s">
        <v>12466</v>
      </c>
      <c r="R27213" t="s">
        <v>111</v>
      </c>
      <c r="S27213" s="6">
        <v>231001</v>
      </c>
      <c r="T27213" t="s">
        <v>29</v>
      </c>
      <c r="U27213" t="b">
        <v>0</v>
      </c>
    </row>
    <row r="27214" spans="1:21" x14ac:dyDescent="0.35">
      <c r="A27214" s="6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4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 s="6">
        <v>1</v>
      </c>
      <c r="O27214" t="s">
        <v>26</v>
      </c>
      <c r="P27214" s="6">
        <v>735</v>
      </c>
      <c r="Q27214" t="s">
        <v>665</v>
      </c>
      <c r="R27214" t="s">
        <v>666</v>
      </c>
      <c r="S27214" s="6">
        <v>795001</v>
      </c>
      <c r="T27214" t="s">
        <v>29</v>
      </c>
      <c r="U27214" t="b">
        <v>0</v>
      </c>
    </row>
    <row r="27215" spans="1:21" x14ac:dyDescent="0.35">
      <c r="A27215" s="6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4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 s="6">
        <v>1</v>
      </c>
      <c r="O27215" t="s">
        <v>26</v>
      </c>
      <c r="P27215" s="6">
        <v>330</v>
      </c>
      <c r="Q27215" t="s">
        <v>7809</v>
      </c>
      <c r="R27215" t="s">
        <v>73</v>
      </c>
      <c r="S27215" s="6">
        <v>686670</v>
      </c>
      <c r="T27215" t="s">
        <v>29</v>
      </c>
      <c r="U27215" t="b">
        <v>1</v>
      </c>
    </row>
    <row r="27216" spans="1:21" x14ac:dyDescent="0.35">
      <c r="A27216" s="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</v>
      </c>
      <c r="G27216" s="1">
        <v>44687</v>
      </c>
      <c r="H27216" s="14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 s="6">
        <v>1</v>
      </c>
      <c r="O27216" t="s">
        <v>26</v>
      </c>
      <c r="P27216" s="6">
        <v>744</v>
      </c>
      <c r="Q27216" t="s">
        <v>329</v>
      </c>
      <c r="R27216" t="s">
        <v>100</v>
      </c>
      <c r="S27216" s="6">
        <v>313011</v>
      </c>
      <c r="T27216" t="s">
        <v>29</v>
      </c>
      <c r="U27216" t="b">
        <v>0</v>
      </c>
    </row>
    <row r="27217" spans="1:21" x14ac:dyDescent="0.35">
      <c r="A27217" s="6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4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 s="6">
        <v>1</v>
      </c>
      <c r="O27217" t="s">
        <v>26</v>
      </c>
      <c r="P27217" s="6">
        <v>680</v>
      </c>
      <c r="Q27217" t="s">
        <v>90</v>
      </c>
      <c r="R27217" t="s">
        <v>91</v>
      </c>
      <c r="S27217" s="6">
        <v>110049</v>
      </c>
      <c r="T27217" t="s">
        <v>29</v>
      </c>
      <c r="U27217" t="b">
        <v>0</v>
      </c>
    </row>
    <row r="27218" spans="1:21" x14ac:dyDescent="0.35">
      <c r="A27218" s="6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</v>
      </c>
      <c r="G27218" s="1">
        <v>44687</v>
      </c>
      <c r="H27218" s="14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 s="6">
        <v>2</v>
      </c>
      <c r="O27218" t="s">
        <v>26</v>
      </c>
      <c r="P27218" s="6">
        <v>1798</v>
      </c>
      <c r="Q27218" t="s">
        <v>7199</v>
      </c>
      <c r="R27218" t="s">
        <v>47</v>
      </c>
      <c r="S27218" s="6">
        <v>626001</v>
      </c>
      <c r="T27218" t="s">
        <v>29</v>
      </c>
      <c r="U27218" t="b">
        <v>0</v>
      </c>
    </row>
    <row r="27219" spans="1:21" x14ac:dyDescent="0.35">
      <c r="A27219" s="6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</v>
      </c>
      <c r="G27219" s="1">
        <v>44687</v>
      </c>
      <c r="H27219" s="14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 s="6">
        <v>1</v>
      </c>
      <c r="O27219" t="s">
        <v>26</v>
      </c>
      <c r="P27219" s="6">
        <v>301</v>
      </c>
      <c r="Q27219" t="s">
        <v>332</v>
      </c>
      <c r="R27219" t="s">
        <v>332</v>
      </c>
      <c r="S27219" s="6">
        <v>605007</v>
      </c>
      <c r="T27219" t="s">
        <v>29</v>
      </c>
      <c r="U27219" t="b">
        <v>0</v>
      </c>
    </row>
    <row r="27220" spans="1:21" x14ac:dyDescent="0.35">
      <c r="A27220" s="6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4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 s="6">
        <v>1</v>
      </c>
      <c r="O27220" t="s">
        <v>26</v>
      </c>
      <c r="P27220" s="6">
        <v>759</v>
      </c>
      <c r="Q27220" t="s">
        <v>161</v>
      </c>
      <c r="R27220" t="s">
        <v>161</v>
      </c>
      <c r="S27220" s="6">
        <v>160020</v>
      </c>
      <c r="T27220" t="s">
        <v>29</v>
      </c>
      <c r="U27220" t="b">
        <v>0</v>
      </c>
    </row>
    <row r="27221" spans="1:21" x14ac:dyDescent="0.35">
      <c r="A27221" s="6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</v>
      </c>
      <c r="G27221" s="1">
        <v>44687</v>
      </c>
      <c r="H27221" s="14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 s="6">
        <v>1</v>
      </c>
      <c r="O27221" t="s">
        <v>26</v>
      </c>
      <c r="P27221" s="6">
        <v>759</v>
      </c>
      <c r="Q27221" t="s">
        <v>1633</v>
      </c>
      <c r="R27221" t="s">
        <v>247</v>
      </c>
      <c r="S27221" s="6">
        <v>854328</v>
      </c>
      <c r="T27221" t="s">
        <v>29</v>
      </c>
      <c r="U27221" t="b">
        <v>0</v>
      </c>
    </row>
    <row r="27222" spans="1:21" x14ac:dyDescent="0.35">
      <c r="A27222" s="6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4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 s="6">
        <v>1</v>
      </c>
      <c r="O27222" t="s">
        <v>26</v>
      </c>
      <c r="P27222" s="6">
        <v>635</v>
      </c>
      <c r="Q27222" t="s">
        <v>17279</v>
      </c>
      <c r="R27222" t="s">
        <v>86</v>
      </c>
      <c r="S27222" s="6">
        <v>500035</v>
      </c>
      <c r="T27222" t="s">
        <v>29</v>
      </c>
      <c r="U27222" t="b">
        <v>0</v>
      </c>
    </row>
    <row r="27223" spans="1:21" x14ac:dyDescent="0.35">
      <c r="A27223" s="6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4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 s="6">
        <v>1</v>
      </c>
      <c r="O27223" t="s">
        <v>26</v>
      </c>
      <c r="P27223" s="6">
        <v>696</v>
      </c>
      <c r="Q27223" t="s">
        <v>3556</v>
      </c>
      <c r="R27223" t="s">
        <v>47</v>
      </c>
      <c r="S27223" s="6">
        <v>607803</v>
      </c>
      <c r="T27223" t="s">
        <v>29</v>
      </c>
      <c r="U27223" t="b">
        <v>0</v>
      </c>
    </row>
    <row r="27224" spans="1:21" x14ac:dyDescent="0.35">
      <c r="A27224" s="6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4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 s="6">
        <v>1</v>
      </c>
      <c r="O27224" t="s">
        <v>26</v>
      </c>
      <c r="P27224" s="6">
        <v>671</v>
      </c>
      <c r="Q27224" t="s">
        <v>2421</v>
      </c>
      <c r="R27224" t="s">
        <v>70</v>
      </c>
      <c r="S27224" s="6">
        <v>520008</v>
      </c>
      <c r="T27224" t="s">
        <v>29</v>
      </c>
      <c r="U27224" t="b">
        <v>0</v>
      </c>
    </row>
    <row r="27225" spans="1:21" x14ac:dyDescent="0.35">
      <c r="A27225" s="6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</v>
      </c>
      <c r="G27225" s="1">
        <v>44687</v>
      </c>
      <c r="H27225" s="14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 s="6">
        <v>1</v>
      </c>
      <c r="O27225" t="s">
        <v>26</v>
      </c>
      <c r="P27225" s="6">
        <v>318</v>
      </c>
      <c r="Q27225" t="s">
        <v>4133</v>
      </c>
      <c r="R27225" t="s">
        <v>47</v>
      </c>
      <c r="S27225" s="6">
        <v>635109</v>
      </c>
      <c r="T27225" t="s">
        <v>29</v>
      </c>
      <c r="U27225" t="b">
        <v>0</v>
      </c>
    </row>
    <row r="27226" spans="1:21" x14ac:dyDescent="0.35">
      <c r="A27226" s="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4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 s="6">
        <v>1</v>
      </c>
      <c r="O27226" t="s">
        <v>26</v>
      </c>
      <c r="P27226" s="6">
        <v>735</v>
      </c>
      <c r="Q27226" t="s">
        <v>90</v>
      </c>
      <c r="R27226" t="s">
        <v>91</v>
      </c>
      <c r="S27226" s="6">
        <v>110092</v>
      </c>
      <c r="T27226" t="s">
        <v>29</v>
      </c>
      <c r="U27226" t="b">
        <v>0</v>
      </c>
    </row>
    <row r="27227" spans="1:21" x14ac:dyDescent="0.35">
      <c r="A27227" s="6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4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 s="6">
        <v>1</v>
      </c>
      <c r="O27227" t="s">
        <v>26</v>
      </c>
      <c r="P27227" s="6">
        <v>859</v>
      </c>
      <c r="Q27227" t="s">
        <v>387</v>
      </c>
      <c r="R27227" t="s">
        <v>47</v>
      </c>
      <c r="S27227" s="6">
        <v>641014</v>
      </c>
      <c r="T27227" t="s">
        <v>29</v>
      </c>
      <c r="U27227" t="b">
        <v>0</v>
      </c>
    </row>
    <row r="27228" spans="1:21" x14ac:dyDescent="0.35">
      <c r="A27228" s="6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4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 s="6">
        <v>1</v>
      </c>
      <c r="O27228" t="s">
        <v>26</v>
      </c>
      <c r="P27228" s="6">
        <v>1126</v>
      </c>
      <c r="Q27228" t="s">
        <v>125</v>
      </c>
      <c r="R27228" t="s">
        <v>126</v>
      </c>
      <c r="S27228" s="6">
        <v>452016</v>
      </c>
      <c r="T27228" t="s">
        <v>29</v>
      </c>
      <c r="U27228" t="b">
        <v>0</v>
      </c>
    </row>
    <row r="27229" spans="1:21" x14ac:dyDescent="0.35">
      <c r="A27229" s="6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4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 s="6">
        <v>1</v>
      </c>
      <c r="O27229" t="s">
        <v>26</v>
      </c>
      <c r="P27229" s="6">
        <v>1442</v>
      </c>
      <c r="Q27229" t="s">
        <v>918</v>
      </c>
      <c r="R27229" t="s">
        <v>56</v>
      </c>
      <c r="S27229" s="6">
        <v>416012</v>
      </c>
      <c r="T27229" t="s">
        <v>29</v>
      </c>
      <c r="U27229" t="b">
        <v>0</v>
      </c>
    </row>
    <row r="27230" spans="1:21" x14ac:dyDescent="0.35">
      <c r="A27230" s="6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4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 s="6">
        <v>1</v>
      </c>
      <c r="O27230" t="s">
        <v>26</v>
      </c>
      <c r="P27230" s="6">
        <v>835</v>
      </c>
      <c r="Q27230" t="s">
        <v>4925</v>
      </c>
      <c r="R27230" t="s">
        <v>73</v>
      </c>
      <c r="S27230" s="6">
        <v>689541</v>
      </c>
      <c r="T27230" t="s">
        <v>29</v>
      </c>
      <c r="U27230" t="b">
        <v>0</v>
      </c>
    </row>
    <row r="27231" spans="1:21" x14ac:dyDescent="0.35">
      <c r="A27231" s="6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4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 s="6">
        <v>1</v>
      </c>
      <c r="O27231" t="s">
        <v>26</v>
      </c>
      <c r="P27231" s="6">
        <v>292</v>
      </c>
      <c r="Q27231" t="s">
        <v>169</v>
      </c>
      <c r="R27231" t="s">
        <v>56</v>
      </c>
      <c r="S27231" s="6">
        <v>411009</v>
      </c>
      <c r="T27231" t="s">
        <v>29</v>
      </c>
      <c r="U27231" t="b">
        <v>0</v>
      </c>
    </row>
    <row r="27232" spans="1:21" x14ac:dyDescent="0.35">
      <c r="A27232" s="6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</v>
      </c>
      <c r="G27232" s="1">
        <v>44687</v>
      </c>
      <c r="H27232" s="14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 s="6">
        <v>1</v>
      </c>
      <c r="O27232" t="s">
        <v>26</v>
      </c>
      <c r="P27232" s="6">
        <v>626</v>
      </c>
      <c r="Q27232" t="s">
        <v>135</v>
      </c>
      <c r="R27232" t="s">
        <v>47</v>
      </c>
      <c r="S27232" s="6">
        <v>600040</v>
      </c>
      <c r="T27232" t="s">
        <v>29</v>
      </c>
      <c r="U27232" t="b">
        <v>0</v>
      </c>
    </row>
    <row r="27233" spans="1:21" x14ac:dyDescent="0.35">
      <c r="A27233" s="6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</v>
      </c>
      <c r="G27233" s="1">
        <v>44687</v>
      </c>
      <c r="H27233" s="14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 s="6">
        <v>1</v>
      </c>
      <c r="O27233" t="s">
        <v>26</v>
      </c>
      <c r="P27233" s="6">
        <v>688</v>
      </c>
      <c r="Q27233" t="s">
        <v>187</v>
      </c>
      <c r="R27233" t="s">
        <v>111</v>
      </c>
      <c r="S27233" s="6">
        <v>221005</v>
      </c>
      <c r="T27233" t="s">
        <v>29</v>
      </c>
      <c r="U27233" t="b">
        <v>0</v>
      </c>
    </row>
    <row r="27234" spans="1:21" x14ac:dyDescent="0.35">
      <c r="A27234" s="6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4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 s="6">
        <v>1</v>
      </c>
      <c r="O27234" t="s">
        <v>26</v>
      </c>
      <c r="P27234" s="6">
        <v>1268</v>
      </c>
      <c r="Q27234" t="s">
        <v>59</v>
      </c>
      <c r="R27234" t="s">
        <v>60</v>
      </c>
      <c r="S27234" s="6">
        <v>560067</v>
      </c>
      <c r="T27234" t="s">
        <v>29</v>
      </c>
      <c r="U27234" t="b">
        <v>0</v>
      </c>
    </row>
    <row r="27235" spans="1:21" x14ac:dyDescent="0.35">
      <c r="A27235" s="6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4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 s="6">
        <v>1</v>
      </c>
      <c r="O27235" t="s">
        <v>26</v>
      </c>
      <c r="P27235" s="6">
        <v>912</v>
      </c>
      <c r="Q27235" t="s">
        <v>1050</v>
      </c>
      <c r="R27235" t="s">
        <v>247</v>
      </c>
      <c r="S27235" s="6">
        <v>842001</v>
      </c>
      <c r="T27235" t="s">
        <v>29</v>
      </c>
      <c r="U27235" t="b">
        <v>0</v>
      </c>
    </row>
    <row r="27236" spans="1:21" x14ac:dyDescent="0.35">
      <c r="A27236" s="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4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 s="6">
        <v>1</v>
      </c>
      <c r="O27236" t="s">
        <v>26</v>
      </c>
      <c r="P27236" s="6">
        <v>771</v>
      </c>
      <c r="Q27236" t="s">
        <v>29131</v>
      </c>
      <c r="R27236" t="s">
        <v>60</v>
      </c>
      <c r="S27236" s="6">
        <v>560078</v>
      </c>
      <c r="T27236" t="s">
        <v>29</v>
      </c>
      <c r="U27236" t="b">
        <v>0</v>
      </c>
    </row>
    <row r="27237" spans="1:21" x14ac:dyDescent="0.35">
      <c r="A27237" s="6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</v>
      </c>
      <c r="G27237" s="1">
        <v>44687</v>
      </c>
      <c r="H27237" s="14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 s="6">
        <v>1</v>
      </c>
      <c r="O27237" t="s">
        <v>26</v>
      </c>
      <c r="P27237" s="6">
        <v>574</v>
      </c>
      <c r="Q27237" t="s">
        <v>103</v>
      </c>
      <c r="R27237" t="s">
        <v>56</v>
      </c>
      <c r="S27237" s="6">
        <v>400061</v>
      </c>
      <c r="T27237" t="s">
        <v>29</v>
      </c>
      <c r="U27237" t="b">
        <v>0</v>
      </c>
    </row>
    <row r="27238" spans="1:21" x14ac:dyDescent="0.35">
      <c r="A27238" s="6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4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 s="6">
        <v>1</v>
      </c>
      <c r="O27238" t="s">
        <v>26</v>
      </c>
      <c r="P27238" s="6">
        <v>399</v>
      </c>
      <c r="Q27238" t="s">
        <v>324</v>
      </c>
      <c r="R27238" t="s">
        <v>47</v>
      </c>
      <c r="S27238" s="6">
        <v>630108</v>
      </c>
      <c r="T27238" t="s">
        <v>29</v>
      </c>
      <c r="U27238" t="b">
        <v>0</v>
      </c>
    </row>
    <row r="27239" spans="1:21" x14ac:dyDescent="0.35">
      <c r="A27239" s="6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</v>
      </c>
      <c r="G27239" s="1">
        <v>44687</v>
      </c>
      <c r="H27239" s="14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 s="6">
        <v>1</v>
      </c>
      <c r="O27239" t="s">
        <v>26</v>
      </c>
      <c r="P27239" s="6">
        <v>499</v>
      </c>
      <c r="Q27239" t="s">
        <v>14637</v>
      </c>
      <c r="R27239" t="s">
        <v>28</v>
      </c>
      <c r="S27239" s="6">
        <v>144205</v>
      </c>
      <c r="T27239" t="s">
        <v>29</v>
      </c>
      <c r="U27239" t="b">
        <v>0</v>
      </c>
    </row>
    <row r="27240" spans="1:21" x14ac:dyDescent="0.35">
      <c r="A27240" s="6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4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 s="6">
        <v>1</v>
      </c>
      <c r="O27240" t="s">
        <v>26</v>
      </c>
      <c r="P27240" s="6">
        <v>435</v>
      </c>
      <c r="Q27240" t="s">
        <v>2268</v>
      </c>
      <c r="R27240" t="s">
        <v>56</v>
      </c>
      <c r="S27240" s="6">
        <v>415004</v>
      </c>
      <c r="T27240" t="s">
        <v>29</v>
      </c>
      <c r="U27240" t="b">
        <v>0</v>
      </c>
    </row>
    <row r="27241" spans="1:21" x14ac:dyDescent="0.35">
      <c r="A27241" s="6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4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 s="6">
        <v>1</v>
      </c>
      <c r="O27241" t="s">
        <v>26</v>
      </c>
      <c r="P27241" s="6">
        <v>563</v>
      </c>
      <c r="Q27241" t="s">
        <v>2951</v>
      </c>
      <c r="R27241" t="s">
        <v>28</v>
      </c>
      <c r="S27241" s="6">
        <v>147201</v>
      </c>
      <c r="T27241" t="s">
        <v>29</v>
      </c>
      <c r="U27241" t="b">
        <v>0</v>
      </c>
    </row>
    <row r="27242" spans="1:21" x14ac:dyDescent="0.35">
      <c r="A27242" s="6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4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 s="6">
        <v>1</v>
      </c>
      <c r="O27242" t="s">
        <v>26</v>
      </c>
      <c r="P27242" s="6">
        <v>597</v>
      </c>
      <c r="Q27242" t="s">
        <v>32664</v>
      </c>
      <c r="R27242" t="s">
        <v>56</v>
      </c>
      <c r="S27242" s="6">
        <v>411033</v>
      </c>
      <c r="T27242" t="s">
        <v>29</v>
      </c>
      <c r="U27242" t="b">
        <v>0</v>
      </c>
    </row>
    <row r="27243" spans="1:21" x14ac:dyDescent="0.35">
      <c r="A27243" s="6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4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 s="6">
        <v>1</v>
      </c>
      <c r="O27243" t="s">
        <v>26</v>
      </c>
      <c r="P27243" s="6">
        <v>956</v>
      </c>
      <c r="Q27243" t="s">
        <v>498</v>
      </c>
      <c r="R27243" t="s">
        <v>86</v>
      </c>
      <c r="S27243" s="6">
        <v>500008</v>
      </c>
      <c r="T27243" t="s">
        <v>29</v>
      </c>
      <c r="U27243" t="b">
        <v>0</v>
      </c>
    </row>
    <row r="27244" spans="1:21" x14ac:dyDescent="0.35">
      <c r="A27244" s="6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4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 s="6">
        <v>1</v>
      </c>
      <c r="O27244" t="s">
        <v>26</v>
      </c>
      <c r="P27244" s="6">
        <v>1249</v>
      </c>
      <c r="Q27244" t="s">
        <v>709</v>
      </c>
      <c r="R27244" t="s">
        <v>95</v>
      </c>
      <c r="S27244" s="6">
        <v>753001</v>
      </c>
      <c r="T27244" t="s">
        <v>29</v>
      </c>
      <c r="U27244" t="b">
        <v>0</v>
      </c>
    </row>
    <row r="27245" spans="1:21" x14ac:dyDescent="0.35">
      <c r="A27245" s="6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4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 s="6">
        <v>1</v>
      </c>
      <c r="O27245" t="s">
        <v>26</v>
      </c>
      <c r="P27245" s="6">
        <v>704</v>
      </c>
      <c r="Q27245" t="s">
        <v>300</v>
      </c>
      <c r="R27245" t="s">
        <v>70</v>
      </c>
      <c r="S27245" s="6">
        <v>530024</v>
      </c>
      <c r="T27245" t="s">
        <v>29</v>
      </c>
      <c r="U27245" t="b">
        <v>0</v>
      </c>
    </row>
    <row r="27246" spans="1:21" x14ac:dyDescent="0.35">
      <c r="A27246" s="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4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 s="6">
        <v>1</v>
      </c>
      <c r="O27246" t="s">
        <v>26</v>
      </c>
      <c r="P27246" s="6">
        <v>597</v>
      </c>
      <c r="Q27246" t="s">
        <v>350</v>
      </c>
      <c r="R27246" t="s">
        <v>100</v>
      </c>
      <c r="S27246" s="6">
        <v>302020</v>
      </c>
      <c r="T27246" t="s">
        <v>29</v>
      </c>
      <c r="U27246" t="b">
        <v>0</v>
      </c>
    </row>
    <row r="27247" spans="1:21" x14ac:dyDescent="0.35">
      <c r="A27247" s="6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</v>
      </c>
      <c r="G27247" s="1">
        <v>44687</v>
      </c>
      <c r="H27247" s="14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 s="6">
        <v>1</v>
      </c>
      <c r="O27247" t="s">
        <v>26</v>
      </c>
      <c r="P27247" s="6">
        <v>759</v>
      </c>
      <c r="Q27247" t="s">
        <v>903</v>
      </c>
      <c r="R27247" t="s">
        <v>86</v>
      </c>
      <c r="S27247" s="6">
        <v>506001</v>
      </c>
      <c r="T27247" t="s">
        <v>29</v>
      </c>
      <c r="U27247" t="b">
        <v>0</v>
      </c>
    </row>
    <row r="27248" spans="1:21" x14ac:dyDescent="0.35">
      <c r="A27248" s="6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</v>
      </c>
      <c r="G27248" s="1">
        <v>44687</v>
      </c>
      <c r="H27248" s="14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 s="6">
        <v>1</v>
      </c>
      <c r="O27248" t="s">
        <v>26</v>
      </c>
      <c r="P27248" s="6">
        <v>399</v>
      </c>
      <c r="Q27248" t="s">
        <v>59</v>
      </c>
      <c r="R27248" t="s">
        <v>60</v>
      </c>
      <c r="S27248" s="6">
        <v>560103</v>
      </c>
      <c r="T27248" t="s">
        <v>29</v>
      </c>
      <c r="U27248" t="b">
        <v>0</v>
      </c>
    </row>
    <row r="27249" spans="1:21" x14ac:dyDescent="0.35">
      <c r="A27249" s="6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</v>
      </c>
      <c r="G27249" s="1">
        <v>44687</v>
      </c>
      <c r="H27249" s="14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 s="6">
        <v>1</v>
      </c>
      <c r="O27249" t="s">
        <v>26</v>
      </c>
      <c r="P27249" s="6">
        <v>345</v>
      </c>
      <c r="Q27249" t="s">
        <v>4850</v>
      </c>
      <c r="R27249" t="s">
        <v>716</v>
      </c>
      <c r="S27249" s="6">
        <v>182121</v>
      </c>
      <c r="T27249" t="s">
        <v>29</v>
      </c>
      <c r="U27249" t="b">
        <v>0</v>
      </c>
    </row>
    <row r="27250" spans="1:21" x14ac:dyDescent="0.35">
      <c r="A27250" s="6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4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 s="6">
        <v>1</v>
      </c>
      <c r="O27250" t="s">
        <v>26</v>
      </c>
      <c r="P27250" s="6">
        <v>524</v>
      </c>
      <c r="Q27250" t="s">
        <v>90</v>
      </c>
      <c r="R27250" t="s">
        <v>91</v>
      </c>
      <c r="S27250" s="6">
        <v>110078</v>
      </c>
      <c r="T27250" t="s">
        <v>29</v>
      </c>
      <c r="U27250" t="b">
        <v>0</v>
      </c>
    </row>
    <row r="27251" spans="1:21" x14ac:dyDescent="0.35">
      <c r="A27251" s="6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4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 s="6">
        <v>1</v>
      </c>
      <c r="O27251" t="s">
        <v>26</v>
      </c>
      <c r="P27251" s="6">
        <v>432</v>
      </c>
      <c r="Q27251" t="s">
        <v>59</v>
      </c>
      <c r="R27251" t="s">
        <v>60</v>
      </c>
      <c r="S27251" s="6">
        <v>560076</v>
      </c>
      <c r="T27251" t="s">
        <v>29</v>
      </c>
      <c r="U27251" t="b">
        <v>0</v>
      </c>
    </row>
    <row r="27252" spans="1:21" x14ac:dyDescent="0.35">
      <c r="A27252" s="6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4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 s="6">
        <v>1</v>
      </c>
      <c r="O27252" t="s">
        <v>26</v>
      </c>
      <c r="P27252" s="6">
        <v>825</v>
      </c>
      <c r="Q27252" t="s">
        <v>1953</v>
      </c>
      <c r="R27252" t="s">
        <v>73</v>
      </c>
      <c r="S27252" s="6">
        <v>682027</v>
      </c>
      <c r="T27252" t="s">
        <v>29</v>
      </c>
      <c r="U27252" t="b">
        <v>0</v>
      </c>
    </row>
    <row r="27253" spans="1:21" x14ac:dyDescent="0.35">
      <c r="A27253" s="6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4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 s="6">
        <v>1</v>
      </c>
      <c r="O27253" t="s">
        <v>26</v>
      </c>
      <c r="P27253" s="6">
        <v>791</v>
      </c>
      <c r="Q27253" t="s">
        <v>40</v>
      </c>
      <c r="R27253" t="s">
        <v>41</v>
      </c>
      <c r="S27253" s="6">
        <v>700028</v>
      </c>
      <c r="T27253" t="s">
        <v>29</v>
      </c>
      <c r="U27253" t="b">
        <v>0</v>
      </c>
    </row>
    <row r="27254" spans="1:21" x14ac:dyDescent="0.35">
      <c r="A27254" s="6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</v>
      </c>
      <c r="G27254" s="1">
        <v>44687</v>
      </c>
      <c r="H27254" s="14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 s="6">
        <v>1</v>
      </c>
      <c r="O27254" t="s">
        <v>26</v>
      </c>
      <c r="P27254" s="6">
        <v>1044</v>
      </c>
      <c r="Q27254" t="s">
        <v>531</v>
      </c>
      <c r="R27254" t="s">
        <v>73</v>
      </c>
      <c r="S27254" s="6">
        <v>673006</v>
      </c>
      <c r="T27254" t="s">
        <v>29</v>
      </c>
      <c r="U27254" t="b">
        <v>0</v>
      </c>
    </row>
    <row r="27255" spans="1:21" x14ac:dyDescent="0.35">
      <c r="A27255" s="6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4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 s="6">
        <v>1</v>
      </c>
      <c r="O27255" t="s">
        <v>26</v>
      </c>
      <c r="P27255" s="6">
        <v>429</v>
      </c>
      <c r="Q27255" t="s">
        <v>12607</v>
      </c>
      <c r="R27255" t="s">
        <v>47</v>
      </c>
      <c r="S27255" s="6">
        <v>628216</v>
      </c>
      <c r="T27255" t="s">
        <v>29</v>
      </c>
      <c r="U27255" t="b">
        <v>0</v>
      </c>
    </row>
    <row r="27256" spans="1:21" x14ac:dyDescent="0.35">
      <c r="A27256" s="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</v>
      </c>
      <c r="G27256" s="1">
        <v>44687</v>
      </c>
      <c r="H27256" s="14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 s="6">
        <v>1</v>
      </c>
      <c r="O27256" t="s">
        <v>26</v>
      </c>
      <c r="P27256" s="6">
        <v>725</v>
      </c>
      <c r="Q27256" t="s">
        <v>90</v>
      </c>
      <c r="R27256" t="s">
        <v>91</v>
      </c>
      <c r="S27256" s="6">
        <v>110059</v>
      </c>
      <c r="T27256" t="s">
        <v>29</v>
      </c>
      <c r="U27256" t="b">
        <v>0</v>
      </c>
    </row>
    <row r="27257" spans="1:21" x14ac:dyDescent="0.35">
      <c r="A27257" s="6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</v>
      </c>
      <c r="G27257" s="1">
        <v>44687</v>
      </c>
      <c r="H27257" s="14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 s="6">
        <v>1</v>
      </c>
      <c r="O27257" t="s">
        <v>26</v>
      </c>
      <c r="P27257" s="6">
        <v>771</v>
      </c>
      <c r="Q27257" t="s">
        <v>2094</v>
      </c>
      <c r="R27257" t="s">
        <v>56</v>
      </c>
      <c r="S27257" s="6">
        <v>411038</v>
      </c>
      <c r="T27257" t="s">
        <v>29</v>
      </c>
      <c r="U27257" t="b">
        <v>0</v>
      </c>
    </row>
    <row r="27258" spans="1:21" x14ac:dyDescent="0.35">
      <c r="A27258" s="6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</v>
      </c>
      <c r="G27258" s="1">
        <v>44687</v>
      </c>
      <c r="H27258" s="14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 s="6">
        <v>1</v>
      </c>
      <c r="O27258" t="s">
        <v>26</v>
      </c>
      <c r="P27258" s="6">
        <v>442</v>
      </c>
      <c r="Q27258" t="s">
        <v>59</v>
      </c>
      <c r="R27258" t="s">
        <v>60</v>
      </c>
      <c r="S27258" s="6">
        <v>560029</v>
      </c>
      <c r="T27258" t="s">
        <v>29</v>
      </c>
      <c r="U27258" t="b">
        <v>0</v>
      </c>
    </row>
    <row r="27259" spans="1:21" x14ac:dyDescent="0.35">
      <c r="A27259" s="6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4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 s="6">
        <v>1</v>
      </c>
      <c r="O27259" t="s">
        <v>26</v>
      </c>
      <c r="P27259" s="6">
        <v>357</v>
      </c>
      <c r="Q27259" t="s">
        <v>1310</v>
      </c>
      <c r="R27259" t="s">
        <v>141</v>
      </c>
      <c r="S27259" s="6">
        <v>744211</v>
      </c>
      <c r="T27259" t="s">
        <v>29</v>
      </c>
      <c r="U27259" t="b">
        <v>0</v>
      </c>
    </row>
    <row r="27260" spans="1:21" x14ac:dyDescent="0.35">
      <c r="A27260" s="6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4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 s="6">
        <v>1</v>
      </c>
      <c r="O27260" t="s">
        <v>26</v>
      </c>
      <c r="P27260" s="6">
        <v>666</v>
      </c>
      <c r="Q27260" t="s">
        <v>9537</v>
      </c>
      <c r="R27260" t="s">
        <v>126</v>
      </c>
      <c r="S27260" s="6">
        <v>482001</v>
      </c>
      <c r="T27260" t="s">
        <v>29</v>
      </c>
      <c r="U27260" t="b">
        <v>0</v>
      </c>
    </row>
    <row r="27261" spans="1:21" x14ac:dyDescent="0.35">
      <c r="A27261" s="6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4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 s="6">
        <v>1</v>
      </c>
      <c r="O27261" t="s">
        <v>26</v>
      </c>
      <c r="P27261" s="6">
        <v>498</v>
      </c>
      <c r="Q27261" t="s">
        <v>103</v>
      </c>
      <c r="R27261" t="s">
        <v>56</v>
      </c>
      <c r="S27261" s="6">
        <v>400018</v>
      </c>
      <c r="T27261" t="s">
        <v>29</v>
      </c>
      <c r="U27261" t="b">
        <v>0</v>
      </c>
    </row>
    <row r="27262" spans="1:21" x14ac:dyDescent="0.35">
      <c r="A27262" s="6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4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 s="6">
        <v>1</v>
      </c>
      <c r="O27262" t="s">
        <v>26</v>
      </c>
      <c r="P27262" s="6">
        <v>950</v>
      </c>
      <c r="Q27262" t="s">
        <v>1574</v>
      </c>
      <c r="R27262" t="s">
        <v>111</v>
      </c>
      <c r="S27262" s="6">
        <v>282007</v>
      </c>
      <c r="T27262" t="s">
        <v>29</v>
      </c>
      <c r="U27262" t="b">
        <v>0</v>
      </c>
    </row>
    <row r="27263" spans="1:21" x14ac:dyDescent="0.35">
      <c r="A27263" s="6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4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 s="6">
        <v>1</v>
      </c>
      <c r="O27263" t="s">
        <v>26</v>
      </c>
      <c r="P27263" s="6">
        <v>399</v>
      </c>
      <c r="Q27263" t="s">
        <v>18489</v>
      </c>
      <c r="R27263" t="s">
        <v>36</v>
      </c>
      <c r="S27263" s="6">
        <v>122018</v>
      </c>
      <c r="T27263" t="s">
        <v>29</v>
      </c>
      <c r="U27263" t="b">
        <v>0</v>
      </c>
    </row>
    <row r="27264" spans="1:21" x14ac:dyDescent="0.35">
      <c r="A27264" s="6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4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 s="6">
        <v>1</v>
      </c>
      <c r="O27264" t="s">
        <v>26</v>
      </c>
      <c r="P27264" s="6">
        <v>399</v>
      </c>
      <c r="Q27264" t="s">
        <v>16812</v>
      </c>
      <c r="R27264" t="s">
        <v>73</v>
      </c>
      <c r="S27264" s="6">
        <v>670307</v>
      </c>
      <c r="T27264" t="s">
        <v>29</v>
      </c>
      <c r="U27264" t="b">
        <v>0</v>
      </c>
    </row>
    <row r="27265" spans="1:21" x14ac:dyDescent="0.35">
      <c r="A27265" s="6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</v>
      </c>
      <c r="G27265" s="1">
        <v>44687</v>
      </c>
      <c r="H27265" s="14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 s="6">
        <v>1</v>
      </c>
      <c r="O27265" t="s">
        <v>26</v>
      </c>
      <c r="P27265" s="6">
        <v>999</v>
      </c>
      <c r="Q27265" t="s">
        <v>8241</v>
      </c>
      <c r="R27265" t="s">
        <v>60</v>
      </c>
      <c r="S27265" s="6">
        <v>577501</v>
      </c>
      <c r="T27265" t="s">
        <v>29</v>
      </c>
      <c r="U27265" t="b">
        <v>0</v>
      </c>
    </row>
    <row r="27266" spans="1:21" x14ac:dyDescent="0.35">
      <c r="A27266" s="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4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 s="6">
        <v>1</v>
      </c>
      <c r="O27266" t="s">
        <v>26</v>
      </c>
      <c r="P27266" s="6">
        <v>725</v>
      </c>
      <c r="Q27266" t="s">
        <v>72</v>
      </c>
      <c r="R27266" t="s">
        <v>73</v>
      </c>
      <c r="S27266" s="6">
        <v>695009</v>
      </c>
      <c r="T27266" t="s">
        <v>29</v>
      </c>
      <c r="U27266" t="b">
        <v>0</v>
      </c>
    </row>
    <row r="27267" spans="1:21" x14ac:dyDescent="0.35">
      <c r="A27267" s="6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"))</f>
        <v>Teenage</v>
      </c>
      <c r="G27267" s="1">
        <v>44687</v>
      </c>
      <c r="H27267" s="14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 s="6">
        <v>1</v>
      </c>
      <c r="O27267" t="s">
        <v>26</v>
      </c>
      <c r="P27267" s="6">
        <v>696</v>
      </c>
      <c r="Q27267" t="s">
        <v>634</v>
      </c>
      <c r="R27267" t="s">
        <v>28</v>
      </c>
      <c r="S27267" s="6">
        <v>144001</v>
      </c>
      <c r="T27267" t="s">
        <v>29</v>
      </c>
      <c r="U27267" t="b">
        <v>0</v>
      </c>
    </row>
    <row r="27268" spans="1:21" x14ac:dyDescent="0.35">
      <c r="A27268" s="6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</v>
      </c>
      <c r="G27268" s="1">
        <v>44687</v>
      </c>
      <c r="H27268" s="14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 s="6">
        <v>1</v>
      </c>
      <c r="O27268" t="s">
        <v>26</v>
      </c>
      <c r="P27268" s="6">
        <v>518</v>
      </c>
      <c r="Q27268" t="s">
        <v>85</v>
      </c>
      <c r="R27268" t="s">
        <v>86</v>
      </c>
      <c r="S27268" s="6">
        <v>500053</v>
      </c>
      <c r="T27268" t="s">
        <v>29</v>
      </c>
      <c r="U27268" t="b">
        <v>0</v>
      </c>
    </row>
    <row r="27269" spans="1:21" x14ac:dyDescent="0.35">
      <c r="A27269" s="6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4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 s="6">
        <v>1</v>
      </c>
      <c r="O27269" t="s">
        <v>26</v>
      </c>
      <c r="P27269" s="6">
        <v>999</v>
      </c>
      <c r="Q27269" t="s">
        <v>2007</v>
      </c>
      <c r="R27269" t="s">
        <v>70</v>
      </c>
      <c r="S27269" s="6">
        <v>532001</v>
      </c>
      <c r="T27269" t="s">
        <v>29</v>
      </c>
      <c r="U27269" t="b">
        <v>0</v>
      </c>
    </row>
    <row r="27270" spans="1:21" x14ac:dyDescent="0.35">
      <c r="A27270" s="6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4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 s="6">
        <v>1</v>
      </c>
      <c r="O27270" t="s">
        <v>26</v>
      </c>
      <c r="P27270" s="6">
        <v>771</v>
      </c>
      <c r="Q27270" t="s">
        <v>59</v>
      </c>
      <c r="R27270" t="s">
        <v>60</v>
      </c>
      <c r="S27270" s="6">
        <v>560032</v>
      </c>
      <c r="T27270" t="s">
        <v>29</v>
      </c>
      <c r="U27270" t="b">
        <v>0</v>
      </c>
    </row>
    <row r="27271" spans="1:21" x14ac:dyDescent="0.35">
      <c r="A27271" s="6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4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 s="6">
        <v>1</v>
      </c>
      <c r="O27271" t="s">
        <v>26</v>
      </c>
      <c r="P27271" s="6">
        <v>626</v>
      </c>
      <c r="Q27271" t="s">
        <v>59</v>
      </c>
      <c r="R27271" t="s">
        <v>60</v>
      </c>
      <c r="S27271" s="6">
        <v>560087</v>
      </c>
      <c r="T27271" t="s">
        <v>29</v>
      </c>
      <c r="U27271" t="b">
        <v>0</v>
      </c>
    </row>
    <row r="27272" spans="1:21" x14ac:dyDescent="0.35">
      <c r="A27272" s="6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4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 s="6">
        <v>1</v>
      </c>
      <c r="O27272" t="s">
        <v>26</v>
      </c>
      <c r="P27272" s="6">
        <v>761</v>
      </c>
      <c r="Q27272" t="s">
        <v>277</v>
      </c>
      <c r="R27272" t="s">
        <v>111</v>
      </c>
      <c r="S27272" s="6">
        <v>201301</v>
      </c>
      <c r="T27272" t="s">
        <v>29</v>
      </c>
      <c r="U27272" t="b">
        <v>0</v>
      </c>
    </row>
    <row r="27273" spans="1:21" x14ac:dyDescent="0.35">
      <c r="A27273" s="6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4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 s="6">
        <v>1</v>
      </c>
      <c r="O27273" t="s">
        <v>26</v>
      </c>
      <c r="P27273" s="6">
        <v>387</v>
      </c>
      <c r="Q27273" t="s">
        <v>515</v>
      </c>
      <c r="R27273" t="s">
        <v>56</v>
      </c>
      <c r="S27273" s="6">
        <v>400013</v>
      </c>
      <c r="T27273" t="s">
        <v>29</v>
      </c>
      <c r="U27273" t="b">
        <v>0</v>
      </c>
    </row>
    <row r="27274" spans="1:21" x14ac:dyDescent="0.35">
      <c r="A27274" s="6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4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 s="6">
        <v>1</v>
      </c>
      <c r="O27274" t="s">
        <v>26</v>
      </c>
      <c r="P27274" s="6">
        <v>1463</v>
      </c>
      <c r="Q27274" t="s">
        <v>2244</v>
      </c>
      <c r="R27274" t="s">
        <v>41</v>
      </c>
      <c r="S27274" s="6">
        <v>713205</v>
      </c>
      <c r="T27274" t="s">
        <v>29</v>
      </c>
      <c r="U27274" t="b">
        <v>0</v>
      </c>
    </row>
    <row r="27275" spans="1:21" x14ac:dyDescent="0.35">
      <c r="A27275" s="6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4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 s="6">
        <v>1</v>
      </c>
      <c r="O27275" t="s">
        <v>26</v>
      </c>
      <c r="P27275" s="6">
        <v>544</v>
      </c>
      <c r="Q27275" t="s">
        <v>433</v>
      </c>
      <c r="R27275" t="s">
        <v>56</v>
      </c>
      <c r="S27275" s="6">
        <v>412105</v>
      </c>
      <c r="T27275" t="s">
        <v>29</v>
      </c>
      <c r="U27275" t="b">
        <v>0</v>
      </c>
    </row>
    <row r="27276" spans="1:21" x14ac:dyDescent="0.35">
      <c r="A27276" s="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4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 s="6">
        <v>1</v>
      </c>
      <c r="O27276" t="s">
        <v>26</v>
      </c>
      <c r="P27276" s="6">
        <v>574</v>
      </c>
      <c r="Q27276" t="s">
        <v>2322</v>
      </c>
      <c r="R27276" t="s">
        <v>36</v>
      </c>
      <c r="S27276" s="6">
        <v>134109</v>
      </c>
      <c r="T27276" t="s">
        <v>29</v>
      </c>
      <c r="U27276" t="b">
        <v>0</v>
      </c>
    </row>
    <row r="27277" spans="1:21" x14ac:dyDescent="0.35">
      <c r="A27277" s="6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4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 s="6">
        <v>1</v>
      </c>
      <c r="O27277" t="s">
        <v>26</v>
      </c>
      <c r="P27277" s="6">
        <v>487</v>
      </c>
      <c r="Q27277" t="s">
        <v>5812</v>
      </c>
      <c r="R27277" t="s">
        <v>56</v>
      </c>
      <c r="S27277" s="6">
        <v>421503</v>
      </c>
      <c r="T27277" t="s">
        <v>29</v>
      </c>
      <c r="U27277" t="b">
        <v>0</v>
      </c>
    </row>
    <row r="27278" spans="1:21" x14ac:dyDescent="0.35">
      <c r="A27278" s="6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4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 s="6">
        <v>1</v>
      </c>
      <c r="O27278" t="s">
        <v>26</v>
      </c>
      <c r="P27278" s="6">
        <v>690</v>
      </c>
      <c r="Q27278" t="s">
        <v>110</v>
      </c>
      <c r="R27278" t="s">
        <v>111</v>
      </c>
      <c r="S27278" s="6">
        <v>226021</v>
      </c>
      <c r="T27278" t="s">
        <v>29</v>
      </c>
      <c r="U27278" t="b">
        <v>0</v>
      </c>
    </row>
    <row r="27279" spans="1:21" x14ac:dyDescent="0.35">
      <c r="A27279" s="6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4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 s="6">
        <v>1</v>
      </c>
      <c r="O27279" t="s">
        <v>26</v>
      </c>
      <c r="P27279" s="6">
        <v>725</v>
      </c>
      <c r="Q27279" t="s">
        <v>230</v>
      </c>
      <c r="R27279" t="s">
        <v>56</v>
      </c>
      <c r="S27279" s="6">
        <v>421306</v>
      </c>
      <c r="T27279" t="s">
        <v>29</v>
      </c>
      <c r="U27279" t="b">
        <v>0</v>
      </c>
    </row>
    <row r="27280" spans="1:21" x14ac:dyDescent="0.35">
      <c r="A27280" s="6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4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 s="6">
        <v>1</v>
      </c>
      <c r="O27280" t="s">
        <v>26</v>
      </c>
      <c r="P27280" s="6">
        <v>1442</v>
      </c>
      <c r="Q27280" t="s">
        <v>110</v>
      </c>
      <c r="R27280" t="s">
        <v>111</v>
      </c>
      <c r="S27280" s="6">
        <v>226010</v>
      </c>
      <c r="T27280" t="s">
        <v>29</v>
      </c>
      <c r="U27280" t="b">
        <v>0</v>
      </c>
    </row>
    <row r="27281" spans="1:21" x14ac:dyDescent="0.35">
      <c r="A27281" s="6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4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 s="6">
        <v>1</v>
      </c>
      <c r="O27281" t="s">
        <v>26</v>
      </c>
      <c r="P27281" s="6">
        <v>735</v>
      </c>
      <c r="Q27281" t="s">
        <v>28035</v>
      </c>
      <c r="R27281" t="s">
        <v>73</v>
      </c>
      <c r="S27281" s="6">
        <v>678506</v>
      </c>
      <c r="T27281" t="s">
        <v>29</v>
      </c>
      <c r="U27281" t="b">
        <v>0</v>
      </c>
    </row>
    <row r="27282" spans="1:21" x14ac:dyDescent="0.35">
      <c r="A27282" s="6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4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 s="6">
        <v>1</v>
      </c>
      <c r="O27282" t="s">
        <v>26</v>
      </c>
      <c r="P27282" s="6">
        <v>459</v>
      </c>
      <c r="Q27282" t="s">
        <v>85</v>
      </c>
      <c r="R27282" t="s">
        <v>86</v>
      </c>
      <c r="S27282" s="6">
        <v>500090</v>
      </c>
      <c r="T27282" t="s">
        <v>29</v>
      </c>
      <c r="U27282" t="b">
        <v>0</v>
      </c>
    </row>
    <row r="27283" spans="1:21" x14ac:dyDescent="0.35">
      <c r="A27283" s="6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4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 s="6">
        <v>1</v>
      </c>
      <c r="O27283" t="s">
        <v>26</v>
      </c>
      <c r="P27283" s="6">
        <v>582</v>
      </c>
      <c r="Q27283" t="s">
        <v>103</v>
      </c>
      <c r="R27283" t="s">
        <v>56</v>
      </c>
      <c r="S27283" s="6">
        <v>400064</v>
      </c>
      <c r="T27283" t="s">
        <v>29</v>
      </c>
      <c r="U27283" t="b">
        <v>0</v>
      </c>
    </row>
    <row r="27284" spans="1:21" x14ac:dyDescent="0.35">
      <c r="A27284" s="6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</v>
      </c>
      <c r="G27284" s="1">
        <v>44687</v>
      </c>
      <c r="H27284" s="14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 s="6">
        <v>1</v>
      </c>
      <c r="O27284" t="s">
        <v>26</v>
      </c>
      <c r="P27284" s="6">
        <v>517</v>
      </c>
      <c r="Q27284" t="s">
        <v>405</v>
      </c>
      <c r="R27284" t="s">
        <v>111</v>
      </c>
      <c r="S27284" s="6">
        <v>211004</v>
      </c>
      <c r="T27284" t="s">
        <v>29</v>
      </c>
      <c r="U27284" t="b">
        <v>0</v>
      </c>
    </row>
    <row r="27285" spans="1:21" x14ac:dyDescent="0.35">
      <c r="A27285" s="6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4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 s="6">
        <v>1</v>
      </c>
      <c r="O27285" t="s">
        <v>26</v>
      </c>
      <c r="P27285" s="6">
        <v>292</v>
      </c>
      <c r="Q27285" t="s">
        <v>2759</v>
      </c>
      <c r="R27285" t="s">
        <v>41</v>
      </c>
      <c r="S27285" s="6">
        <v>700150</v>
      </c>
      <c r="T27285" t="s">
        <v>29</v>
      </c>
      <c r="U27285" t="b">
        <v>0</v>
      </c>
    </row>
    <row r="27286" spans="1:21" x14ac:dyDescent="0.35">
      <c r="A27286" s="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4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 s="6">
        <v>1</v>
      </c>
      <c r="O27286" t="s">
        <v>26</v>
      </c>
      <c r="P27286" s="6">
        <v>399</v>
      </c>
      <c r="Q27286" t="s">
        <v>28845</v>
      </c>
      <c r="R27286" t="s">
        <v>73</v>
      </c>
      <c r="S27286" s="6">
        <v>683542</v>
      </c>
      <c r="T27286" t="s">
        <v>29</v>
      </c>
      <c r="U27286" t="b">
        <v>0</v>
      </c>
    </row>
    <row r="27287" spans="1:21" x14ac:dyDescent="0.35">
      <c r="A27287" s="6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</v>
      </c>
      <c r="G27287" s="1">
        <v>44687</v>
      </c>
      <c r="H27287" s="14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 s="6">
        <v>1</v>
      </c>
      <c r="O27287" t="s">
        <v>26</v>
      </c>
      <c r="P27287" s="6">
        <v>442</v>
      </c>
      <c r="Q27287" t="s">
        <v>10496</v>
      </c>
      <c r="R27287" t="s">
        <v>47</v>
      </c>
      <c r="S27287" s="6">
        <v>625010</v>
      </c>
      <c r="T27287" t="s">
        <v>29</v>
      </c>
      <c r="U27287" t="b">
        <v>0</v>
      </c>
    </row>
    <row r="27288" spans="1:21" x14ac:dyDescent="0.35">
      <c r="A27288" s="6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4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 s="6">
        <v>1</v>
      </c>
      <c r="O27288" t="s">
        <v>26</v>
      </c>
      <c r="P27288" s="6">
        <v>1013</v>
      </c>
      <c r="Q27288" t="s">
        <v>59</v>
      </c>
      <c r="R27288" t="s">
        <v>60</v>
      </c>
      <c r="S27288" s="6">
        <v>560064</v>
      </c>
      <c r="T27288" t="s">
        <v>29</v>
      </c>
      <c r="U27288" t="b">
        <v>0</v>
      </c>
    </row>
    <row r="27289" spans="1:21" x14ac:dyDescent="0.35">
      <c r="A27289" s="6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4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 s="6">
        <v>1</v>
      </c>
      <c r="O27289" t="s">
        <v>26</v>
      </c>
      <c r="P27289" s="6">
        <v>563</v>
      </c>
      <c r="Q27289" t="s">
        <v>915</v>
      </c>
      <c r="R27289" t="s">
        <v>56</v>
      </c>
      <c r="S27289" s="6">
        <v>411021</v>
      </c>
      <c r="T27289" t="s">
        <v>29</v>
      </c>
      <c r="U27289" t="b">
        <v>0</v>
      </c>
    </row>
    <row r="27290" spans="1:21" x14ac:dyDescent="0.35">
      <c r="A27290" s="6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4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 s="6">
        <v>1</v>
      </c>
      <c r="O27290" t="s">
        <v>26</v>
      </c>
      <c r="P27290" s="6">
        <v>635</v>
      </c>
      <c r="Q27290" t="s">
        <v>22374</v>
      </c>
      <c r="R27290" t="s">
        <v>111</v>
      </c>
      <c r="S27290" s="6">
        <v>274406</v>
      </c>
      <c r="T27290" t="s">
        <v>29</v>
      </c>
      <c r="U27290" t="b">
        <v>0</v>
      </c>
    </row>
    <row r="27291" spans="1:21" x14ac:dyDescent="0.35">
      <c r="A27291" s="6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4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 s="6">
        <v>1</v>
      </c>
      <c r="O27291" t="s">
        <v>26</v>
      </c>
      <c r="P27291" s="6">
        <v>735</v>
      </c>
      <c r="Q27291" t="s">
        <v>350</v>
      </c>
      <c r="R27291" t="s">
        <v>100</v>
      </c>
      <c r="S27291" s="6">
        <v>302021</v>
      </c>
      <c r="T27291" t="s">
        <v>29</v>
      </c>
      <c r="U27291" t="b">
        <v>0</v>
      </c>
    </row>
    <row r="27292" spans="1:21" x14ac:dyDescent="0.35">
      <c r="A27292" s="6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</v>
      </c>
      <c r="G27292" s="1">
        <v>44687</v>
      </c>
      <c r="H27292" s="14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 s="6">
        <v>1</v>
      </c>
      <c r="O27292" t="s">
        <v>26</v>
      </c>
      <c r="P27292" s="6">
        <v>724</v>
      </c>
      <c r="Q27292" t="s">
        <v>85</v>
      </c>
      <c r="R27292" t="s">
        <v>86</v>
      </c>
      <c r="S27292" s="6">
        <v>500016</v>
      </c>
      <c r="T27292" t="s">
        <v>29</v>
      </c>
      <c r="U27292" t="b">
        <v>0</v>
      </c>
    </row>
    <row r="27293" spans="1:21" x14ac:dyDescent="0.35">
      <c r="A27293" s="6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4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 s="6">
        <v>1</v>
      </c>
      <c r="O27293" t="s">
        <v>26</v>
      </c>
      <c r="P27293" s="6">
        <v>1196</v>
      </c>
      <c r="Q27293" t="s">
        <v>35</v>
      </c>
      <c r="R27293" t="s">
        <v>36</v>
      </c>
      <c r="S27293" s="6">
        <v>122001</v>
      </c>
      <c r="T27293" t="s">
        <v>29</v>
      </c>
      <c r="U27293" t="b">
        <v>0</v>
      </c>
    </row>
    <row r="27294" spans="1:21" x14ac:dyDescent="0.35">
      <c r="A27294" s="6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4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 s="6">
        <v>1</v>
      </c>
      <c r="O27294" t="s">
        <v>26</v>
      </c>
      <c r="P27294" s="6">
        <v>719</v>
      </c>
      <c r="Q27294" t="s">
        <v>85</v>
      </c>
      <c r="R27294" t="s">
        <v>86</v>
      </c>
      <c r="S27294" s="6">
        <v>500037</v>
      </c>
      <c r="T27294" t="s">
        <v>29</v>
      </c>
      <c r="U27294" t="b">
        <v>0</v>
      </c>
    </row>
    <row r="27295" spans="1:21" x14ac:dyDescent="0.35">
      <c r="A27295" s="6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4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 s="6">
        <v>1</v>
      </c>
      <c r="O27295" t="s">
        <v>26</v>
      </c>
      <c r="P27295" s="6">
        <v>948</v>
      </c>
      <c r="Q27295" t="s">
        <v>21112</v>
      </c>
      <c r="R27295" t="s">
        <v>86</v>
      </c>
      <c r="S27295" s="6">
        <v>509210</v>
      </c>
      <c r="T27295" t="s">
        <v>29</v>
      </c>
      <c r="U27295" t="b">
        <v>0</v>
      </c>
    </row>
    <row r="27296" spans="1:21" x14ac:dyDescent="0.35">
      <c r="A27296" s="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</v>
      </c>
      <c r="G27296" s="1">
        <v>44687</v>
      </c>
      <c r="H27296" s="14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 s="6">
        <v>1</v>
      </c>
      <c r="O27296" t="s">
        <v>26</v>
      </c>
      <c r="P27296" s="6">
        <v>788</v>
      </c>
      <c r="Q27296" t="s">
        <v>32716</v>
      </c>
      <c r="R27296" t="s">
        <v>126</v>
      </c>
      <c r="S27296" s="6">
        <v>450661</v>
      </c>
      <c r="T27296" t="s">
        <v>29</v>
      </c>
      <c r="U27296" t="b">
        <v>0</v>
      </c>
    </row>
    <row r="27297" spans="1:21" x14ac:dyDescent="0.35">
      <c r="A27297" s="6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</v>
      </c>
      <c r="G27297" s="1">
        <v>44687</v>
      </c>
      <c r="H27297" s="14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 s="6">
        <v>1</v>
      </c>
      <c r="O27297" t="s">
        <v>26</v>
      </c>
      <c r="P27297" s="6">
        <v>850</v>
      </c>
      <c r="Q27297" t="s">
        <v>1839</v>
      </c>
      <c r="R27297" t="s">
        <v>581</v>
      </c>
      <c r="S27297" s="6">
        <v>403516</v>
      </c>
      <c r="T27297" t="s">
        <v>29</v>
      </c>
      <c r="U27297" t="b">
        <v>0</v>
      </c>
    </row>
    <row r="27298" spans="1:21" x14ac:dyDescent="0.35">
      <c r="A27298" s="6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4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 s="6">
        <v>1</v>
      </c>
      <c r="O27298" t="s">
        <v>26</v>
      </c>
      <c r="P27298" s="6">
        <v>692</v>
      </c>
      <c r="Q27298" t="s">
        <v>2334</v>
      </c>
      <c r="R27298" t="s">
        <v>111</v>
      </c>
      <c r="S27298" s="6">
        <v>273001</v>
      </c>
      <c r="T27298" t="s">
        <v>29</v>
      </c>
      <c r="U27298" t="b">
        <v>0</v>
      </c>
    </row>
    <row r="27299" spans="1:21" x14ac:dyDescent="0.35">
      <c r="A27299" s="6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4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 s="6">
        <v>1</v>
      </c>
      <c r="O27299" t="s">
        <v>26</v>
      </c>
      <c r="P27299" s="6">
        <v>650</v>
      </c>
      <c r="Q27299" t="s">
        <v>79</v>
      </c>
      <c r="R27299" t="s">
        <v>80</v>
      </c>
      <c r="S27299" s="6">
        <v>781007</v>
      </c>
      <c r="T27299" t="s">
        <v>29</v>
      </c>
      <c r="U27299" t="b">
        <v>0</v>
      </c>
    </row>
    <row r="27300" spans="1:21" x14ac:dyDescent="0.35">
      <c r="A27300" s="6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4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 s="6">
        <v>1</v>
      </c>
      <c r="O27300" t="s">
        <v>26</v>
      </c>
      <c r="P27300" s="6">
        <v>1125</v>
      </c>
      <c r="Q27300" t="s">
        <v>72</v>
      </c>
      <c r="R27300" t="s">
        <v>73</v>
      </c>
      <c r="S27300" s="6">
        <v>695024</v>
      </c>
      <c r="T27300" t="s">
        <v>29</v>
      </c>
      <c r="U27300" t="b">
        <v>0</v>
      </c>
    </row>
    <row r="27301" spans="1:21" x14ac:dyDescent="0.35">
      <c r="A27301" s="6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4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 s="6">
        <v>1</v>
      </c>
      <c r="O27301" t="s">
        <v>26</v>
      </c>
      <c r="P27301" s="6">
        <v>855</v>
      </c>
      <c r="Q27301" t="s">
        <v>155</v>
      </c>
      <c r="R27301" t="s">
        <v>145</v>
      </c>
      <c r="S27301" s="6">
        <v>390007</v>
      </c>
      <c r="T27301" t="s">
        <v>29</v>
      </c>
      <c r="U27301" t="b">
        <v>0</v>
      </c>
    </row>
    <row r="27302" spans="1:21" x14ac:dyDescent="0.35">
      <c r="A27302" s="6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4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 s="6">
        <v>1</v>
      </c>
      <c r="O27302" t="s">
        <v>26</v>
      </c>
      <c r="P27302" s="6">
        <v>569</v>
      </c>
      <c r="Q27302" t="s">
        <v>135</v>
      </c>
      <c r="R27302" t="s">
        <v>47</v>
      </c>
      <c r="S27302" s="6">
        <v>600095</v>
      </c>
      <c r="T27302" t="s">
        <v>29</v>
      </c>
      <c r="U27302" t="b">
        <v>0</v>
      </c>
    </row>
    <row r="27303" spans="1:21" x14ac:dyDescent="0.35">
      <c r="A27303" s="6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</v>
      </c>
      <c r="G27303" s="1">
        <v>44687</v>
      </c>
      <c r="H27303" s="14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 s="6">
        <v>1</v>
      </c>
      <c r="O27303" t="s">
        <v>26</v>
      </c>
      <c r="P27303" s="6">
        <v>335</v>
      </c>
      <c r="Q27303" t="s">
        <v>135</v>
      </c>
      <c r="R27303" t="s">
        <v>47</v>
      </c>
      <c r="S27303" s="6">
        <v>600091</v>
      </c>
      <c r="T27303" t="s">
        <v>29</v>
      </c>
      <c r="U27303" t="b">
        <v>0</v>
      </c>
    </row>
    <row r="27304" spans="1:21" x14ac:dyDescent="0.35">
      <c r="A27304" s="6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4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 s="6">
        <v>1</v>
      </c>
      <c r="O27304" t="s">
        <v>26</v>
      </c>
      <c r="P27304" s="6">
        <v>666</v>
      </c>
      <c r="Q27304" t="s">
        <v>6121</v>
      </c>
      <c r="R27304" t="s">
        <v>80</v>
      </c>
      <c r="S27304" s="6">
        <v>781029</v>
      </c>
      <c r="T27304" t="s">
        <v>29</v>
      </c>
      <c r="U27304" t="b">
        <v>0</v>
      </c>
    </row>
    <row r="27305" spans="1:21" x14ac:dyDescent="0.35">
      <c r="A27305" s="6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</v>
      </c>
      <c r="G27305" s="1">
        <v>44687</v>
      </c>
      <c r="H27305" s="14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 s="6">
        <v>1</v>
      </c>
      <c r="O27305" t="s">
        <v>26</v>
      </c>
      <c r="P27305" s="6">
        <v>655</v>
      </c>
      <c r="Q27305" t="s">
        <v>7159</v>
      </c>
      <c r="R27305" t="s">
        <v>145</v>
      </c>
      <c r="S27305" s="6">
        <v>370201</v>
      </c>
      <c r="T27305" t="s">
        <v>29</v>
      </c>
      <c r="U27305" t="b">
        <v>0</v>
      </c>
    </row>
    <row r="27306" spans="1:21" x14ac:dyDescent="0.35">
      <c r="A27306" s="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4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 s="6">
        <v>1</v>
      </c>
      <c r="O27306" t="s">
        <v>26</v>
      </c>
      <c r="P27306" s="6">
        <v>471</v>
      </c>
      <c r="Q27306" t="s">
        <v>377</v>
      </c>
      <c r="R27306" t="s">
        <v>47</v>
      </c>
      <c r="S27306" s="6">
        <v>641019</v>
      </c>
      <c r="T27306" t="s">
        <v>29</v>
      </c>
      <c r="U27306" t="b">
        <v>0</v>
      </c>
    </row>
    <row r="27307" spans="1:21" x14ac:dyDescent="0.35">
      <c r="A27307" s="6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4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 s="6">
        <v>1</v>
      </c>
      <c r="O27307" t="s">
        <v>26</v>
      </c>
      <c r="P27307" s="6">
        <v>1388</v>
      </c>
      <c r="Q27307" t="s">
        <v>570</v>
      </c>
      <c r="R27307" t="s">
        <v>47</v>
      </c>
      <c r="S27307" s="6">
        <v>600074</v>
      </c>
      <c r="T27307" t="s">
        <v>29</v>
      </c>
      <c r="U27307" t="b">
        <v>0</v>
      </c>
    </row>
    <row r="27308" spans="1:21" x14ac:dyDescent="0.35">
      <c r="A27308" s="6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4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 s="6">
        <v>1</v>
      </c>
      <c r="O27308" t="s">
        <v>26</v>
      </c>
      <c r="P27308" s="6">
        <v>589</v>
      </c>
      <c r="Q27308" t="s">
        <v>753</v>
      </c>
      <c r="R27308" t="s">
        <v>95</v>
      </c>
      <c r="S27308" s="6">
        <v>751016</v>
      </c>
      <c r="T27308" t="s">
        <v>29</v>
      </c>
      <c r="U27308" t="b">
        <v>0</v>
      </c>
    </row>
    <row r="27309" spans="1:21" x14ac:dyDescent="0.35">
      <c r="A27309" s="6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4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 s="6">
        <v>1</v>
      </c>
      <c r="O27309" t="s">
        <v>26</v>
      </c>
      <c r="P27309" s="6">
        <v>754</v>
      </c>
      <c r="Q27309" t="s">
        <v>187</v>
      </c>
      <c r="R27309" t="s">
        <v>111</v>
      </c>
      <c r="S27309" s="6">
        <v>221003</v>
      </c>
      <c r="T27309" t="s">
        <v>29</v>
      </c>
      <c r="U27309" t="b">
        <v>0</v>
      </c>
    </row>
    <row r="27310" spans="1:21" x14ac:dyDescent="0.35">
      <c r="A27310" s="6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4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 s="6">
        <v>1</v>
      </c>
      <c r="O27310" t="s">
        <v>26</v>
      </c>
      <c r="P27310" s="6">
        <v>876</v>
      </c>
      <c r="Q27310" t="s">
        <v>90</v>
      </c>
      <c r="R27310" t="s">
        <v>91</v>
      </c>
      <c r="S27310" s="6">
        <v>110059</v>
      </c>
      <c r="T27310" t="s">
        <v>29</v>
      </c>
      <c r="U27310" t="b">
        <v>0</v>
      </c>
    </row>
    <row r="27311" spans="1:21" x14ac:dyDescent="0.35">
      <c r="A27311" s="6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</v>
      </c>
      <c r="G27311" s="1">
        <v>44687</v>
      </c>
      <c r="H27311" s="14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 s="6">
        <v>1</v>
      </c>
      <c r="O27311" t="s">
        <v>26</v>
      </c>
      <c r="P27311" s="6">
        <v>548</v>
      </c>
      <c r="Q27311" t="s">
        <v>22919</v>
      </c>
      <c r="R27311" t="s">
        <v>73</v>
      </c>
      <c r="S27311" s="6">
        <v>682306</v>
      </c>
      <c r="T27311" t="s">
        <v>29</v>
      </c>
      <c r="U27311" t="b">
        <v>0</v>
      </c>
    </row>
    <row r="27312" spans="1:21" x14ac:dyDescent="0.35">
      <c r="A27312" s="6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</v>
      </c>
      <c r="G27312" s="1">
        <v>44687</v>
      </c>
      <c r="H27312" s="14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 s="6">
        <v>1</v>
      </c>
      <c r="O27312" t="s">
        <v>26</v>
      </c>
      <c r="P27312" s="6">
        <v>469</v>
      </c>
      <c r="Q27312" t="s">
        <v>350</v>
      </c>
      <c r="R27312" t="s">
        <v>100</v>
      </c>
      <c r="S27312" s="6">
        <v>302017</v>
      </c>
      <c r="T27312" t="s">
        <v>29</v>
      </c>
      <c r="U27312" t="b">
        <v>0</v>
      </c>
    </row>
    <row r="27313" spans="1:21" x14ac:dyDescent="0.35">
      <c r="A27313" s="6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4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 s="6">
        <v>1</v>
      </c>
      <c r="O27313" t="s">
        <v>26</v>
      </c>
      <c r="P27313" s="6">
        <v>764</v>
      </c>
      <c r="Q27313" t="s">
        <v>103</v>
      </c>
      <c r="R27313" t="s">
        <v>56</v>
      </c>
      <c r="S27313" s="6">
        <v>400037</v>
      </c>
      <c r="T27313" t="s">
        <v>29</v>
      </c>
      <c r="U27313" t="b">
        <v>0</v>
      </c>
    </row>
    <row r="27314" spans="1:21" x14ac:dyDescent="0.35">
      <c r="A27314" s="6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</v>
      </c>
      <c r="G27314" s="1">
        <v>44687</v>
      </c>
      <c r="H27314" s="14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 s="6">
        <v>1</v>
      </c>
      <c r="O27314" t="s">
        <v>26</v>
      </c>
      <c r="P27314" s="6">
        <v>487</v>
      </c>
      <c r="Q27314" t="s">
        <v>32735</v>
      </c>
      <c r="R27314" t="s">
        <v>41</v>
      </c>
      <c r="S27314" s="6">
        <v>711201</v>
      </c>
      <c r="T27314" t="s">
        <v>29</v>
      </c>
      <c r="U27314" t="b">
        <v>0</v>
      </c>
    </row>
    <row r="27315" spans="1:21" x14ac:dyDescent="0.35">
      <c r="A27315" s="6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4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 s="6">
        <v>1</v>
      </c>
      <c r="O27315" t="s">
        <v>26</v>
      </c>
      <c r="P27315" s="6">
        <v>699</v>
      </c>
      <c r="Q27315" t="s">
        <v>257</v>
      </c>
      <c r="R27315" t="s">
        <v>56</v>
      </c>
      <c r="S27315" s="6">
        <v>410206</v>
      </c>
      <c r="T27315" t="s">
        <v>29</v>
      </c>
      <c r="U27315" t="b">
        <v>0</v>
      </c>
    </row>
    <row r="27316" spans="1:21" x14ac:dyDescent="0.35">
      <c r="A27316" s="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</v>
      </c>
      <c r="G27316" s="1">
        <v>44687</v>
      </c>
      <c r="H27316" s="14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 s="6">
        <v>1</v>
      </c>
      <c r="O27316" t="s">
        <v>26</v>
      </c>
      <c r="P27316" s="6">
        <v>735</v>
      </c>
      <c r="Q27316" t="s">
        <v>358</v>
      </c>
      <c r="R27316" t="s">
        <v>56</v>
      </c>
      <c r="S27316" s="6">
        <v>401105</v>
      </c>
      <c r="T27316" t="s">
        <v>29</v>
      </c>
      <c r="U27316" t="b">
        <v>0</v>
      </c>
    </row>
    <row r="27317" spans="1:21" x14ac:dyDescent="0.35">
      <c r="A27317" s="6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4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 s="6">
        <v>1</v>
      </c>
      <c r="O27317" t="s">
        <v>26</v>
      </c>
      <c r="P27317" s="6">
        <v>735</v>
      </c>
      <c r="Q27317" t="s">
        <v>32739</v>
      </c>
      <c r="R27317" t="s">
        <v>86</v>
      </c>
      <c r="S27317" s="6">
        <v>505504</v>
      </c>
      <c r="T27317" t="s">
        <v>29</v>
      </c>
      <c r="U27317" t="b">
        <v>0</v>
      </c>
    </row>
    <row r="27318" spans="1:21" x14ac:dyDescent="0.35">
      <c r="A27318" s="6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4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 s="6">
        <v>1</v>
      </c>
      <c r="O27318" t="s">
        <v>26</v>
      </c>
      <c r="P27318" s="6">
        <v>737</v>
      </c>
      <c r="Q27318" t="s">
        <v>59</v>
      </c>
      <c r="R27318" t="s">
        <v>60</v>
      </c>
      <c r="S27318" s="6">
        <v>560061</v>
      </c>
      <c r="T27318" t="s">
        <v>29</v>
      </c>
      <c r="U27318" t="b">
        <v>0</v>
      </c>
    </row>
    <row r="27319" spans="1:21" x14ac:dyDescent="0.35">
      <c r="A27319" s="6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4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 s="6">
        <v>1</v>
      </c>
      <c r="O27319" t="s">
        <v>26</v>
      </c>
      <c r="P27319" s="6">
        <v>696</v>
      </c>
      <c r="Q27319" t="s">
        <v>59</v>
      </c>
      <c r="R27319" t="s">
        <v>60</v>
      </c>
      <c r="S27319" s="6">
        <v>560068</v>
      </c>
      <c r="T27319" t="s">
        <v>29</v>
      </c>
      <c r="U27319" t="b">
        <v>0</v>
      </c>
    </row>
    <row r="27320" spans="1:21" x14ac:dyDescent="0.35">
      <c r="A27320" s="6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4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 s="6">
        <v>1</v>
      </c>
      <c r="O27320" t="s">
        <v>26</v>
      </c>
      <c r="P27320" s="6">
        <v>735</v>
      </c>
      <c r="Q27320" t="s">
        <v>3996</v>
      </c>
      <c r="R27320" t="s">
        <v>86</v>
      </c>
      <c r="S27320" s="6">
        <v>505001</v>
      </c>
      <c r="T27320" t="s">
        <v>29</v>
      </c>
      <c r="U27320" t="b">
        <v>0</v>
      </c>
    </row>
    <row r="27321" spans="1:21" x14ac:dyDescent="0.35">
      <c r="A27321" s="6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4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 s="6">
        <v>1</v>
      </c>
      <c r="O27321" t="s">
        <v>26</v>
      </c>
      <c r="P27321" s="6">
        <v>435</v>
      </c>
      <c r="Q27321" t="s">
        <v>144</v>
      </c>
      <c r="R27321" t="s">
        <v>145</v>
      </c>
      <c r="S27321" s="6">
        <v>380008</v>
      </c>
      <c r="T27321" t="s">
        <v>29</v>
      </c>
      <c r="U27321" t="b">
        <v>0</v>
      </c>
    </row>
    <row r="27322" spans="1:21" x14ac:dyDescent="0.35">
      <c r="A27322" s="6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4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 s="6">
        <v>1</v>
      </c>
      <c r="O27322" t="s">
        <v>26</v>
      </c>
      <c r="P27322" s="6">
        <v>735</v>
      </c>
      <c r="Q27322" t="s">
        <v>85</v>
      </c>
      <c r="R27322" t="s">
        <v>86</v>
      </c>
      <c r="S27322" s="6">
        <v>502319</v>
      </c>
      <c r="T27322" t="s">
        <v>29</v>
      </c>
      <c r="U27322" t="b">
        <v>0</v>
      </c>
    </row>
    <row r="27323" spans="1:21" x14ac:dyDescent="0.35">
      <c r="A27323" s="6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</v>
      </c>
      <c r="G27323" s="1">
        <v>44687</v>
      </c>
      <c r="H27323" s="14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 s="6">
        <v>1</v>
      </c>
      <c r="O27323" t="s">
        <v>26</v>
      </c>
      <c r="P27323" s="6">
        <v>736</v>
      </c>
      <c r="Q27323" t="s">
        <v>1682</v>
      </c>
      <c r="R27323" t="s">
        <v>47</v>
      </c>
      <c r="S27323" s="6">
        <v>621014</v>
      </c>
      <c r="T27323" t="s">
        <v>29</v>
      </c>
      <c r="U27323" t="b">
        <v>0</v>
      </c>
    </row>
    <row r="27324" spans="1:21" x14ac:dyDescent="0.35">
      <c r="A27324" s="6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4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 s="6">
        <v>1</v>
      </c>
      <c r="O27324" t="s">
        <v>26</v>
      </c>
      <c r="P27324" s="6">
        <v>659</v>
      </c>
      <c r="Q27324" t="s">
        <v>702</v>
      </c>
      <c r="R27324" t="s">
        <v>70</v>
      </c>
      <c r="S27324" s="6">
        <v>534201</v>
      </c>
      <c r="T27324" t="s">
        <v>29</v>
      </c>
      <c r="U27324" t="b">
        <v>0</v>
      </c>
    </row>
    <row r="27325" spans="1:21" x14ac:dyDescent="0.35">
      <c r="A27325" s="6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4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 s="6">
        <v>1</v>
      </c>
      <c r="O27325" t="s">
        <v>26</v>
      </c>
      <c r="P27325" s="6">
        <v>759</v>
      </c>
      <c r="Q27325" t="s">
        <v>257</v>
      </c>
      <c r="R27325" t="s">
        <v>56</v>
      </c>
      <c r="S27325" s="6">
        <v>410210</v>
      </c>
      <c r="T27325" t="s">
        <v>29</v>
      </c>
      <c r="U27325" t="b">
        <v>0</v>
      </c>
    </row>
    <row r="27326" spans="1:21" x14ac:dyDescent="0.35">
      <c r="A27326" s="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4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 s="6">
        <v>1</v>
      </c>
      <c r="O27326" t="s">
        <v>26</v>
      </c>
      <c r="P27326" s="6">
        <v>735</v>
      </c>
      <c r="Q27326" t="s">
        <v>753</v>
      </c>
      <c r="R27326" t="s">
        <v>95</v>
      </c>
      <c r="S27326" s="6">
        <v>751001</v>
      </c>
      <c r="T27326" t="s">
        <v>29</v>
      </c>
      <c r="U27326" t="b">
        <v>0</v>
      </c>
    </row>
    <row r="27327" spans="1:21" x14ac:dyDescent="0.35">
      <c r="A27327" s="6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</v>
      </c>
      <c r="G27327" s="1">
        <v>44687</v>
      </c>
      <c r="H27327" s="14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 s="6">
        <v>1</v>
      </c>
      <c r="O27327" t="s">
        <v>26</v>
      </c>
      <c r="P27327" s="6">
        <v>1149</v>
      </c>
      <c r="Q27327" t="s">
        <v>30590</v>
      </c>
      <c r="R27327" t="s">
        <v>73</v>
      </c>
      <c r="S27327" s="6">
        <v>678762</v>
      </c>
      <c r="T27327" t="s">
        <v>29</v>
      </c>
      <c r="U27327" t="b">
        <v>0</v>
      </c>
    </row>
    <row r="27328" spans="1:21" x14ac:dyDescent="0.35">
      <c r="A27328" s="6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4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 s="6">
        <v>1</v>
      </c>
      <c r="O27328" t="s">
        <v>26</v>
      </c>
      <c r="P27328" s="6">
        <v>702</v>
      </c>
      <c r="Q27328" t="s">
        <v>180</v>
      </c>
      <c r="R27328" t="s">
        <v>47</v>
      </c>
      <c r="S27328" s="6">
        <v>620026</v>
      </c>
      <c r="T27328" t="s">
        <v>29</v>
      </c>
      <c r="U27328" t="b">
        <v>0</v>
      </c>
    </row>
    <row r="27329" spans="1:21" x14ac:dyDescent="0.35">
      <c r="A27329" s="6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4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 s="6">
        <v>1</v>
      </c>
      <c r="O27329" t="s">
        <v>26</v>
      </c>
      <c r="P27329" s="6">
        <v>1068</v>
      </c>
      <c r="Q27329" t="s">
        <v>85</v>
      </c>
      <c r="R27329" t="s">
        <v>86</v>
      </c>
      <c r="S27329" s="6">
        <v>500092</v>
      </c>
      <c r="T27329" t="s">
        <v>29</v>
      </c>
      <c r="U27329" t="b">
        <v>0</v>
      </c>
    </row>
    <row r="27330" spans="1:21" x14ac:dyDescent="0.35">
      <c r="A27330" s="6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4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 s="6">
        <v>1</v>
      </c>
      <c r="O27330" t="s">
        <v>26</v>
      </c>
      <c r="P27330" s="6">
        <v>641</v>
      </c>
      <c r="Q27330" t="s">
        <v>338</v>
      </c>
      <c r="R27330" t="s">
        <v>86</v>
      </c>
      <c r="S27330" s="6">
        <v>500010</v>
      </c>
      <c r="T27330" t="s">
        <v>29</v>
      </c>
      <c r="U27330" t="b">
        <v>0</v>
      </c>
    </row>
    <row r="27331" spans="1:21" x14ac:dyDescent="0.35">
      <c r="A27331" s="6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"))</f>
        <v>Adult</v>
      </c>
      <c r="G27331" s="1">
        <v>44687</v>
      </c>
      <c r="H27331" s="14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 s="6">
        <v>1</v>
      </c>
      <c r="O27331" t="s">
        <v>26</v>
      </c>
      <c r="P27331" s="6">
        <v>1133</v>
      </c>
      <c r="Q27331" t="s">
        <v>13634</v>
      </c>
      <c r="R27331" t="s">
        <v>80</v>
      </c>
      <c r="S27331" s="6">
        <v>788005</v>
      </c>
      <c r="T27331" t="s">
        <v>29</v>
      </c>
      <c r="U27331" t="b">
        <v>0</v>
      </c>
    </row>
    <row r="27332" spans="1:21" x14ac:dyDescent="0.35">
      <c r="A27332" s="6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4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 s="6">
        <v>1</v>
      </c>
      <c r="O27332" t="s">
        <v>26</v>
      </c>
      <c r="P27332" s="6">
        <v>405</v>
      </c>
      <c r="Q27332" t="s">
        <v>59</v>
      </c>
      <c r="R27332" t="s">
        <v>60</v>
      </c>
      <c r="S27332" s="6">
        <v>560096</v>
      </c>
      <c r="T27332" t="s">
        <v>29</v>
      </c>
      <c r="U27332" t="b">
        <v>0</v>
      </c>
    </row>
    <row r="27333" spans="1:21" x14ac:dyDescent="0.35">
      <c r="A27333" s="6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</v>
      </c>
      <c r="G27333" s="1">
        <v>44687</v>
      </c>
      <c r="H27333" s="14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 s="6">
        <v>1</v>
      </c>
      <c r="O27333" t="s">
        <v>26</v>
      </c>
      <c r="P27333" s="6">
        <v>345</v>
      </c>
      <c r="Q27333" t="s">
        <v>7435</v>
      </c>
      <c r="R27333" t="s">
        <v>70</v>
      </c>
      <c r="S27333" s="6">
        <v>522237</v>
      </c>
      <c r="T27333" t="s">
        <v>29</v>
      </c>
      <c r="U27333" t="b">
        <v>0</v>
      </c>
    </row>
    <row r="27334" spans="1:21" x14ac:dyDescent="0.35">
      <c r="A27334" s="6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4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 s="6">
        <v>1</v>
      </c>
      <c r="O27334" t="s">
        <v>26</v>
      </c>
      <c r="P27334" s="6">
        <v>310</v>
      </c>
      <c r="Q27334" t="s">
        <v>1305</v>
      </c>
      <c r="R27334" t="s">
        <v>73</v>
      </c>
      <c r="S27334" s="6">
        <v>689503</v>
      </c>
      <c r="T27334" t="s">
        <v>29</v>
      </c>
      <c r="U27334" t="b">
        <v>0</v>
      </c>
    </row>
    <row r="27335" spans="1:21" x14ac:dyDescent="0.35">
      <c r="A27335" s="6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4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 s="6">
        <v>1</v>
      </c>
      <c r="O27335" t="s">
        <v>26</v>
      </c>
      <c r="P27335" s="6">
        <v>517</v>
      </c>
      <c r="Q27335" t="s">
        <v>3996</v>
      </c>
      <c r="R27335" t="s">
        <v>86</v>
      </c>
      <c r="S27335" s="6">
        <v>505001</v>
      </c>
      <c r="T27335" t="s">
        <v>29</v>
      </c>
      <c r="U27335" t="b">
        <v>0</v>
      </c>
    </row>
    <row r="27336" spans="1:21" x14ac:dyDescent="0.35">
      <c r="A27336" s="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4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 s="6">
        <v>1</v>
      </c>
      <c r="O27336" t="s">
        <v>26</v>
      </c>
      <c r="P27336" s="6">
        <v>318</v>
      </c>
      <c r="Q27336" t="s">
        <v>825</v>
      </c>
      <c r="R27336" t="s">
        <v>70</v>
      </c>
      <c r="S27336" s="6">
        <v>517507</v>
      </c>
      <c r="T27336" t="s">
        <v>29</v>
      </c>
      <c r="U27336" t="b">
        <v>0</v>
      </c>
    </row>
    <row r="27337" spans="1:21" x14ac:dyDescent="0.35">
      <c r="A27337" s="6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</v>
      </c>
      <c r="G27337" s="1">
        <v>44687</v>
      </c>
      <c r="H27337" s="14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 s="6">
        <v>1</v>
      </c>
      <c r="O27337" t="s">
        <v>26</v>
      </c>
      <c r="P27337" s="6">
        <v>399</v>
      </c>
      <c r="Q27337" t="s">
        <v>59</v>
      </c>
      <c r="R27337" t="s">
        <v>60</v>
      </c>
      <c r="S27337" s="6">
        <v>560037</v>
      </c>
      <c r="T27337" t="s">
        <v>29</v>
      </c>
      <c r="U27337" t="b">
        <v>0</v>
      </c>
    </row>
    <row r="27338" spans="1:21" x14ac:dyDescent="0.35">
      <c r="A27338" s="6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4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 s="6">
        <v>1</v>
      </c>
      <c r="O27338" t="s">
        <v>26</v>
      </c>
      <c r="P27338" s="6">
        <v>579</v>
      </c>
      <c r="Q27338" t="s">
        <v>1574</v>
      </c>
      <c r="R27338" t="s">
        <v>111</v>
      </c>
      <c r="S27338" s="6">
        <v>282010</v>
      </c>
      <c r="T27338" t="s">
        <v>29</v>
      </c>
      <c r="U27338" t="b">
        <v>0</v>
      </c>
    </row>
    <row r="27339" spans="1:21" x14ac:dyDescent="0.35">
      <c r="A27339" s="6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4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 s="6">
        <v>1</v>
      </c>
      <c r="O27339" t="s">
        <v>26</v>
      </c>
      <c r="P27339" s="6">
        <v>549</v>
      </c>
      <c r="Q27339" t="s">
        <v>1823</v>
      </c>
      <c r="R27339" t="s">
        <v>60</v>
      </c>
      <c r="S27339" s="6">
        <v>570002</v>
      </c>
      <c r="T27339" t="s">
        <v>29</v>
      </c>
      <c r="U27339" t="b">
        <v>0</v>
      </c>
    </row>
    <row r="27340" spans="1:21" x14ac:dyDescent="0.35">
      <c r="A27340" s="6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4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 s="6">
        <v>1</v>
      </c>
      <c r="O27340" t="s">
        <v>26</v>
      </c>
      <c r="P27340" s="6">
        <v>999</v>
      </c>
      <c r="Q27340" t="s">
        <v>753</v>
      </c>
      <c r="R27340" t="s">
        <v>95</v>
      </c>
      <c r="S27340" s="6">
        <v>751022</v>
      </c>
      <c r="T27340" t="s">
        <v>29</v>
      </c>
      <c r="U27340" t="b">
        <v>0</v>
      </c>
    </row>
    <row r="27341" spans="1:21" x14ac:dyDescent="0.35">
      <c r="A27341" s="6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4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 s="6">
        <v>1</v>
      </c>
      <c r="O27341" t="s">
        <v>26</v>
      </c>
      <c r="P27341" s="6">
        <v>376</v>
      </c>
      <c r="Q27341" t="s">
        <v>1825</v>
      </c>
      <c r="R27341" t="s">
        <v>47</v>
      </c>
      <c r="S27341" s="6">
        <v>608001</v>
      </c>
      <c r="T27341" t="s">
        <v>29</v>
      </c>
      <c r="U27341" t="b">
        <v>0</v>
      </c>
    </row>
    <row r="27342" spans="1:21" x14ac:dyDescent="0.35">
      <c r="A27342" s="6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4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 s="6">
        <v>1</v>
      </c>
      <c r="O27342" t="s">
        <v>26</v>
      </c>
      <c r="P27342" s="6">
        <v>487</v>
      </c>
      <c r="Q27342" t="s">
        <v>570</v>
      </c>
      <c r="R27342" t="s">
        <v>47</v>
      </c>
      <c r="S27342" s="6">
        <v>600042</v>
      </c>
      <c r="T27342" t="s">
        <v>29</v>
      </c>
      <c r="U27342" t="b">
        <v>0</v>
      </c>
    </row>
    <row r="27343" spans="1:21" x14ac:dyDescent="0.35">
      <c r="A27343" s="6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4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 s="6">
        <v>1</v>
      </c>
      <c r="O27343" t="s">
        <v>26</v>
      </c>
      <c r="P27343" s="6">
        <v>318</v>
      </c>
      <c r="Q27343" t="s">
        <v>135</v>
      </c>
      <c r="R27343" t="s">
        <v>47</v>
      </c>
      <c r="S27343" s="6">
        <v>600073</v>
      </c>
      <c r="T27343" t="s">
        <v>29</v>
      </c>
      <c r="U27343" t="b">
        <v>0</v>
      </c>
    </row>
    <row r="27344" spans="1:21" x14ac:dyDescent="0.35">
      <c r="A27344" s="6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</v>
      </c>
      <c r="G27344" s="1">
        <v>44687</v>
      </c>
      <c r="H27344" s="14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 s="6">
        <v>1</v>
      </c>
      <c r="O27344" t="s">
        <v>26</v>
      </c>
      <c r="P27344" s="6">
        <v>788</v>
      </c>
      <c r="Q27344" t="s">
        <v>2444</v>
      </c>
      <c r="R27344" t="s">
        <v>133</v>
      </c>
      <c r="S27344" s="6">
        <v>262501</v>
      </c>
      <c r="T27344" t="s">
        <v>29</v>
      </c>
      <c r="U27344" t="b">
        <v>0</v>
      </c>
    </row>
    <row r="27345" spans="1:21" x14ac:dyDescent="0.35">
      <c r="A27345" s="6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4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 s="6">
        <v>1</v>
      </c>
      <c r="O27345" t="s">
        <v>26</v>
      </c>
      <c r="P27345" s="6">
        <v>988</v>
      </c>
      <c r="Q27345" t="s">
        <v>5874</v>
      </c>
      <c r="R27345" t="s">
        <v>36</v>
      </c>
      <c r="S27345" s="6">
        <v>135003</v>
      </c>
      <c r="T27345" t="s">
        <v>29</v>
      </c>
      <c r="U27345" t="b">
        <v>0</v>
      </c>
    </row>
    <row r="27346" spans="1:21" x14ac:dyDescent="0.35">
      <c r="A27346" s="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</v>
      </c>
      <c r="G27346" s="1">
        <v>44687</v>
      </c>
      <c r="H27346" s="14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 s="6">
        <v>1</v>
      </c>
      <c r="O27346" t="s">
        <v>26</v>
      </c>
      <c r="P27346" s="6">
        <v>399</v>
      </c>
      <c r="Q27346" t="s">
        <v>169</v>
      </c>
      <c r="R27346" t="s">
        <v>56</v>
      </c>
      <c r="S27346" s="6">
        <v>412207</v>
      </c>
      <c r="T27346" t="s">
        <v>29</v>
      </c>
      <c r="U27346" t="b">
        <v>0</v>
      </c>
    </row>
    <row r="27347" spans="1:21" x14ac:dyDescent="0.35">
      <c r="A27347" s="6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4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 s="6">
        <v>1</v>
      </c>
      <c r="O27347" t="s">
        <v>26</v>
      </c>
      <c r="P27347" s="6">
        <v>517</v>
      </c>
      <c r="Q27347" t="s">
        <v>155</v>
      </c>
      <c r="R27347" t="s">
        <v>145</v>
      </c>
      <c r="S27347" s="6">
        <v>390012</v>
      </c>
      <c r="T27347" t="s">
        <v>29</v>
      </c>
      <c r="U27347" t="b">
        <v>0</v>
      </c>
    </row>
    <row r="27348" spans="1:21" x14ac:dyDescent="0.35">
      <c r="A27348" s="6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4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 s="6">
        <v>1</v>
      </c>
      <c r="O27348" t="s">
        <v>26</v>
      </c>
      <c r="P27348" s="6">
        <v>499</v>
      </c>
      <c r="Q27348" t="s">
        <v>180</v>
      </c>
      <c r="R27348" t="s">
        <v>47</v>
      </c>
      <c r="S27348" s="6">
        <v>620004</v>
      </c>
      <c r="T27348" t="s">
        <v>29</v>
      </c>
      <c r="U27348" t="b">
        <v>0</v>
      </c>
    </row>
    <row r="27349" spans="1:21" x14ac:dyDescent="0.35">
      <c r="A27349" s="6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4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 s="6">
        <v>1</v>
      </c>
      <c r="O27349" t="s">
        <v>26</v>
      </c>
      <c r="P27349" s="6">
        <v>1096</v>
      </c>
      <c r="Q27349" t="s">
        <v>59</v>
      </c>
      <c r="R27349" t="s">
        <v>60</v>
      </c>
      <c r="S27349" s="6">
        <v>560010</v>
      </c>
      <c r="T27349" t="s">
        <v>29</v>
      </c>
      <c r="U27349" t="b">
        <v>0</v>
      </c>
    </row>
    <row r="27350" spans="1:21" x14ac:dyDescent="0.35">
      <c r="A27350" s="6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</v>
      </c>
      <c r="G27350" s="1">
        <v>44687</v>
      </c>
      <c r="H27350" s="14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 s="6">
        <v>1</v>
      </c>
      <c r="O27350" t="s">
        <v>26</v>
      </c>
      <c r="P27350" s="6">
        <v>459</v>
      </c>
      <c r="Q27350" t="s">
        <v>169</v>
      </c>
      <c r="R27350" t="s">
        <v>56</v>
      </c>
      <c r="S27350" s="6">
        <v>411057</v>
      </c>
      <c r="T27350" t="s">
        <v>29</v>
      </c>
      <c r="U27350" t="b">
        <v>0</v>
      </c>
    </row>
    <row r="27351" spans="1:21" x14ac:dyDescent="0.35">
      <c r="A27351" s="6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4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 s="6">
        <v>1</v>
      </c>
      <c r="O27351" t="s">
        <v>26</v>
      </c>
      <c r="P27351" s="6">
        <v>399</v>
      </c>
      <c r="Q27351" t="s">
        <v>59</v>
      </c>
      <c r="R27351" t="s">
        <v>60</v>
      </c>
      <c r="S27351" s="6">
        <v>560076</v>
      </c>
      <c r="T27351" t="s">
        <v>29</v>
      </c>
      <c r="U27351" t="b">
        <v>0</v>
      </c>
    </row>
    <row r="27352" spans="1:21" x14ac:dyDescent="0.35">
      <c r="A27352" s="6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4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 s="6">
        <v>1</v>
      </c>
      <c r="O27352" t="s">
        <v>26</v>
      </c>
      <c r="P27352" s="6">
        <v>368</v>
      </c>
      <c r="Q27352" t="s">
        <v>728</v>
      </c>
      <c r="R27352" t="s">
        <v>111</v>
      </c>
      <c r="S27352" s="6">
        <v>201017</v>
      </c>
      <c r="T27352" t="s">
        <v>29</v>
      </c>
      <c r="U27352" t="b">
        <v>0</v>
      </c>
    </row>
    <row r="27353" spans="1:21" x14ac:dyDescent="0.35">
      <c r="A27353" s="6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4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 s="6">
        <v>1</v>
      </c>
      <c r="O27353" t="s">
        <v>26</v>
      </c>
      <c r="P27353" s="6">
        <v>457</v>
      </c>
      <c r="Q27353" t="s">
        <v>40</v>
      </c>
      <c r="R27353" t="s">
        <v>41</v>
      </c>
      <c r="S27353" s="6">
        <v>700065</v>
      </c>
      <c r="T27353" t="s">
        <v>29</v>
      </c>
      <c r="U27353" t="b">
        <v>0</v>
      </c>
    </row>
    <row r="27354" spans="1:21" x14ac:dyDescent="0.35">
      <c r="A27354" s="6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4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 s="6">
        <v>1</v>
      </c>
      <c r="O27354" t="s">
        <v>26</v>
      </c>
      <c r="P27354" s="6">
        <v>1044</v>
      </c>
      <c r="Q27354" t="s">
        <v>85</v>
      </c>
      <c r="R27354" t="s">
        <v>86</v>
      </c>
      <c r="S27354" s="6">
        <v>500018</v>
      </c>
      <c r="T27354" t="s">
        <v>29</v>
      </c>
      <c r="U27354" t="b">
        <v>0</v>
      </c>
    </row>
    <row r="27355" spans="1:21" x14ac:dyDescent="0.35">
      <c r="A27355" s="6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4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 s="6">
        <v>1</v>
      </c>
      <c r="O27355" t="s">
        <v>26</v>
      </c>
      <c r="P27355" s="6">
        <v>399</v>
      </c>
      <c r="Q27355" t="s">
        <v>103</v>
      </c>
      <c r="R27355" t="s">
        <v>56</v>
      </c>
      <c r="S27355" s="6">
        <v>400022</v>
      </c>
      <c r="T27355" t="s">
        <v>29</v>
      </c>
      <c r="U27355" t="b">
        <v>0</v>
      </c>
    </row>
    <row r="27356" spans="1:21" x14ac:dyDescent="0.35">
      <c r="A27356" s="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4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 s="6">
        <v>1</v>
      </c>
      <c r="O27356" t="s">
        <v>26</v>
      </c>
      <c r="P27356" s="6">
        <v>399</v>
      </c>
      <c r="Q27356" t="s">
        <v>25470</v>
      </c>
      <c r="R27356" t="s">
        <v>41</v>
      </c>
      <c r="S27356" s="6">
        <v>741102</v>
      </c>
      <c r="T27356" t="s">
        <v>29</v>
      </c>
      <c r="U27356" t="b">
        <v>0</v>
      </c>
    </row>
    <row r="27357" spans="1:21" x14ac:dyDescent="0.35">
      <c r="A27357" s="6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</v>
      </c>
      <c r="G27357" s="1">
        <v>44687</v>
      </c>
      <c r="H27357" s="14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 s="6">
        <v>1</v>
      </c>
      <c r="O27357" t="s">
        <v>26</v>
      </c>
      <c r="P27357" s="6">
        <v>399</v>
      </c>
      <c r="Q27357" t="s">
        <v>32772</v>
      </c>
      <c r="R27357" t="s">
        <v>60</v>
      </c>
      <c r="S27357" s="6">
        <v>590003</v>
      </c>
      <c r="T27357" t="s">
        <v>29</v>
      </c>
      <c r="U27357" t="b">
        <v>0</v>
      </c>
    </row>
    <row r="27358" spans="1:21" x14ac:dyDescent="0.35">
      <c r="A27358" s="6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4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 s="6">
        <v>1</v>
      </c>
      <c r="O27358" t="s">
        <v>26</v>
      </c>
      <c r="P27358" s="6">
        <v>1093</v>
      </c>
      <c r="Q27358" t="s">
        <v>1466</v>
      </c>
      <c r="R27358" t="s">
        <v>95</v>
      </c>
      <c r="S27358" s="6">
        <v>768028</v>
      </c>
      <c r="T27358" t="s">
        <v>29</v>
      </c>
      <c r="U27358" t="b">
        <v>0</v>
      </c>
    </row>
    <row r="27359" spans="1:21" x14ac:dyDescent="0.35">
      <c r="A27359" s="6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</v>
      </c>
      <c r="G27359" s="1">
        <v>44687</v>
      </c>
      <c r="H27359" s="14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 s="6">
        <v>1</v>
      </c>
      <c r="O27359" t="s">
        <v>26</v>
      </c>
      <c r="P27359" s="6">
        <v>399</v>
      </c>
      <c r="Q27359" t="s">
        <v>69</v>
      </c>
      <c r="R27359" t="s">
        <v>70</v>
      </c>
      <c r="S27359" s="6">
        <v>520007</v>
      </c>
      <c r="T27359" t="s">
        <v>29</v>
      </c>
      <c r="U27359" t="b">
        <v>0</v>
      </c>
    </row>
    <row r="27360" spans="1:21" x14ac:dyDescent="0.35">
      <c r="A27360" s="6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4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 s="6">
        <v>1</v>
      </c>
      <c r="O27360" t="s">
        <v>26</v>
      </c>
      <c r="P27360" s="6">
        <v>735</v>
      </c>
      <c r="Q27360" t="s">
        <v>825</v>
      </c>
      <c r="R27360" t="s">
        <v>70</v>
      </c>
      <c r="S27360" s="6">
        <v>517501</v>
      </c>
      <c r="T27360" t="s">
        <v>29</v>
      </c>
      <c r="U27360" t="b">
        <v>0</v>
      </c>
    </row>
    <row r="27361" spans="1:21" x14ac:dyDescent="0.35">
      <c r="A27361" s="6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</v>
      </c>
      <c r="G27361" s="1">
        <v>44687</v>
      </c>
      <c r="H27361" s="14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 s="6">
        <v>1</v>
      </c>
      <c r="O27361" t="s">
        <v>26</v>
      </c>
      <c r="P27361" s="6">
        <v>735</v>
      </c>
      <c r="Q27361" t="s">
        <v>59</v>
      </c>
      <c r="R27361" t="s">
        <v>60</v>
      </c>
      <c r="S27361" s="6">
        <v>560067</v>
      </c>
      <c r="T27361" t="s">
        <v>29</v>
      </c>
      <c r="U27361" t="b">
        <v>0</v>
      </c>
    </row>
    <row r="27362" spans="1:21" x14ac:dyDescent="0.35">
      <c r="A27362" s="6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</v>
      </c>
      <c r="G27362" s="1">
        <v>44687</v>
      </c>
      <c r="H27362" s="14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 s="6">
        <v>1</v>
      </c>
      <c r="O27362" t="s">
        <v>26</v>
      </c>
      <c r="P27362" s="6">
        <v>724</v>
      </c>
      <c r="Q27362" t="s">
        <v>85</v>
      </c>
      <c r="R27362" t="s">
        <v>86</v>
      </c>
      <c r="S27362" s="6">
        <v>500010</v>
      </c>
      <c r="T27362" t="s">
        <v>29</v>
      </c>
      <c r="U27362" t="b">
        <v>0</v>
      </c>
    </row>
    <row r="27363" spans="1:21" x14ac:dyDescent="0.35">
      <c r="A27363" s="6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</v>
      </c>
      <c r="G27363" s="1">
        <v>44687</v>
      </c>
      <c r="H27363" s="14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 s="6">
        <v>1</v>
      </c>
      <c r="O27363" t="s">
        <v>26</v>
      </c>
      <c r="P27363" s="6">
        <v>735</v>
      </c>
      <c r="Q27363" t="s">
        <v>103</v>
      </c>
      <c r="R27363" t="s">
        <v>56</v>
      </c>
      <c r="S27363" s="6">
        <v>400071</v>
      </c>
      <c r="T27363" t="s">
        <v>29</v>
      </c>
      <c r="U27363" t="b">
        <v>0</v>
      </c>
    </row>
    <row r="27364" spans="1:21" x14ac:dyDescent="0.35">
      <c r="A27364" s="6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4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 s="6">
        <v>1</v>
      </c>
      <c r="O27364" t="s">
        <v>26</v>
      </c>
      <c r="P27364" s="6">
        <v>788</v>
      </c>
      <c r="Q27364" t="s">
        <v>144</v>
      </c>
      <c r="R27364" t="s">
        <v>145</v>
      </c>
      <c r="S27364" s="6">
        <v>380007</v>
      </c>
      <c r="T27364" t="s">
        <v>29</v>
      </c>
      <c r="U27364" t="b">
        <v>0</v>
      </c>
    </row>
    <row r="27365" spans="1:21" x14ac:dyDescent="0.35">
      <c r="A27365" s="6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4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 s="6">
        <v>1</v>
      </c>
      <c r="O27365" t="s">
        <v>26</v>
      </c>
      <c r="P27365" s="6">
        <v>968</v>
      </c>
      <c r="Q27365" t="s">
        <v>1960</v>
      </c>
      <c r="R27365" t="s">
        <v>73</v>
      </c>
      <c r="S27365" s="6">
        <v>680501</v>
      </c>
      <c r="T27365" t="s">
        <v>29</v>
      </c>
      <c r="U27365" t="b">
        <v>0</v>
      </c>
    </row>
    <row r="27366" spans="1:21" x14ac:dyDescent="0.35">
      <c r="A27366" s="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4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 s="6">
        <v>1</v>
      </c>
      <c r="O27366" t="s">
        <v>26</v>
      </c>
      <c r="P27366" s="6">
        <v>759</v>
      </c>
      <c r="Q27366" t="s">
        <v>169</v>
      </c>
      <c r="R27366" t="s">
        <v>56</v>
      </c>
      <c r="S27366" s="6">
        <v>411028</v>
      </c>
      <c r="T27366" t="s">
        <v>29</v>
      </c>
      <c r="U27366" t="b">
        <v>0</v>
      </c>
    </row>
    <row r="27367" spans="1:21" x14ac:dyDescent="0.35">
      <c r="A27367" s="6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4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 s="6">
        <v>1</v>
      </c>
      <c r="O27367" t="s">
        <v>26</v>
      </c>
      <c r="P27367" s="6">
        <v>715</v>
      </c>
      <c r="Q27367" t="s">
        <v>155</v>
      </c>
      <c r="R27367" t="s">
        <v>145</v>
      </c>
      <c r="S27367" s="6">
        <v>390007</v>
      </c>
      <c r="T27367" t="s">
        <v>29</v>
      </c>
      <c r="U27367" t="b">
        <v>0</v>
      </c>
    </row>
    <row r="27368" spans="1:21" x14ac:dyDescent="0.35">
      <c r="A27368" s="6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</v>
      </c>
      <c r="G27368" s="1">
        <v>44687</v>
      </c>
      <c r="H27368" s="14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 s="6">
        <v>1</v>
      </c>
      <c r="O27368" t="s">
        <v>26</v>
      </c>
      <c r="P27368" s="6">
        <v>635</v>
      </c>
      <c r="Q27368" t="s">
        <v>1305</v>
      </c>
      <c r="R27368" t="s">
        <v>73</v>
      </c>
      <c r="S27368" s="6">
        <v>689581</v>
      </c>
      <c r="T27368" t="s">
        <v>29</v>
      </c>
      <c r="U27368" t="b">
        <v>0</v>
      </c>
    </row>
    <row r="27369" spans="1:21" x14ac:dyDescent="0.35">
      <c r="A27369" s="6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</v>
      </c>
      <c r="G27369" s="1">
        <v>44687</v>
      </c>
      <c r="H27369" s="14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 s="6">
        <v>1</v>
      </c>
      <c r="O27369" t="s">
        <v>26</v>
      </c>
      <c r="P27369" s="6">
        <v>399</v>
      </c>
      <c r="Q27369" t="s">
        <v>135</v>
      </c>
      <c r="R27369" t="s">
        <v>47</v>
      </c>
      <c r="S27369" s="6">
        <v>600119</v>
      </c>
      <c r="T27369" t="s">
        <v>29</v>
      </c>
      <c r="U27369" t="b">
        <v>0</v>
      </c>
    </row>
    <row r="27370" spans="1:21" x14ac:dyDescent="0.35">
      <c r="A27370" s="6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</v>
      </c>
      <c r="G27370" s="1">
        <v>44687</v>
      </c>
      <c r="H27370" s="14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 s="6">
        <v>1</v>
      </c>
      <c r="O27370" t="s">
        <v>26</v>
      </c>
      <c r="P27370" s="6">
        <v>1075</v>
      </c>
      <c r="Q27370" t="s">
        <v>103</v>
      </c>
      <c r="R27370" t="s">
        <v>56</v>
      </c>
      <c r="S27370" s="6">
        <v>400101</v>
      </c>
      <c r="T27370" t="s">
        <v>29</v>
      </c>
      <c r="U27370" t="b">
        <v>0</v>
      </c>
    </row>
    <row r="27371" spans="1:21" x14ac:dyDescent="0.35">
      <c r="A27371" s="6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4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 s="6">
        <v>1</v>
      </c>
      <c r="O27371" t="s">
        <v>26</v>
      </c>
      <c r="P27371" s="6">
        <v>909</v>
      </c>
      <c r="Q27371" t="s">
        <v>135</v>
      </c>
      <c r="R27371" t="s">
        <v>47</v>
      </c>
      <c r="S27371" s="6">
        <v>600012</v>
      </c>
      <c r="T27371" t="s">
        <v>29</v>
      </c>
      <c r="U27371" t="b">
        <v>0</v>
      </c>
    </row>
    <row r="27372" spans="1:21" x14ac:dyDescent="0.35">
      <c r="A27372" s="6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4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 s="6">
        <v>1</v>
      </c>
      <c r="O27372" t="s">
        <v>26</v>
      </c>
      <c r="P27372" s="6">
        <v>1127</v>
      </c>
      <c r="Q27372" t="s">
        <v>3660</v>
      </c>
      <c r="R27372" t="s">
        <v>56</v>
      </c>
      <c r="S27372" s="6">
        <v>410206</v>
      </c>
      <c r="T27372" t="s">
        <v>29</v>
      </c>
      <c r="U27372" t="b">
        <v>0</v>
      </c>
    </row>
    <row r="27373" spans="1:21" x14ac:dyDescent="0.35">
      <c r="A27373" s="6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</v>
      </c>
      <c r="G27373" s="1">
        <v>44687</v>
      </c>
      <c r="H27373" s="14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 s="6">
        <v>1</v>
      </c>
      <c r="O27373" t="s">
        <v>26</v>
      </c>
      <c r="P27373" s="6">
        <v>459</v>
      </c>
      <c r="Q27373" t="s">
        <v>135</v>
      </c>
      <c r="R27373" t="s">
        <v>47</v>
      </c>
      <c r="S27373" s="6">
        <v>600052</v>
      </c>
      <c r="T27373" t="s">
        <v>29</v>
      </c>
      <c r="U27373" t="b">
        <v>0</v>
      </c>
    </row>
    <row r="27374" spans="1:21" x14ac:dyDescent="0.35">
      <c r="A27374" s="6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4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 s="6">
        <v>1</v>
      </c>
      <c r="O27374" t="s">
        <v>26</v>
      </c>
      <c r="P27374" s="6">
        <v>692</v>
      </c>
      <c r="Q27374" t="s">
        <v>2097</v>
      </c>
      <c r="R27374" t="s">
        <v>111</v>
      </c>
      <c r="S27374" s="6">
        <v>201001</v>
      </c>
      <c r="T27374" t="s">
        <v>29</v>
      </c>
      <c r="U27374" t="b">
        <v>0</v>
      </c>
    </row>
    <row r="27375" spans="1:21" x14ac:dyDescent="0.35">
      <c r="A27375" s="6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4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 s="6">
        <v>1</v>
      </c>
      <c r="O27375" t="s">
        <v>26</v>
      </c>
      <c r="P27375" s="6">
        <v>397</v>
      </c>
      <c r="Q27375" t="s">
        <v>8976</v>
      </c>
      <c r="R27375" t="s">
        <v>70</v>
      </c>
      <c r="S27375" s="6">
        <v>533342</v>
      </c>
      <c r="T27375" t="s">
        <v>29</v>
      </c>
      <c r="U27375" t="b">
        <v>0</v>
      </c>
    </row>
    <row r="27376" spans="1:21" x14ac:dyDescent="0.35">
      <c r="A27376" s="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4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 s="6">
        <v>1</v>
      </c>
      <c r="O27376" t="s">
        <v>26</v>
      </c>
      <c r="P27376" s="6">
        <v>663</v>
      </c>
      <c r="Q27376" t="s">
        <v>524</v>
      </c>
      <c r="R27376" t="s">
        <v>56</v>
      </c>
      <c r="S27376" s="6">
        <v>416003</v>
      </c>
      <c r="T27376" t="s">
        <v>29</v>
      </c>
      <c r="U27376" t="b">
        <v>0</v>
      </c>
    </row>
    <row r="27377" spans="1:21" x14ac:dyDescent="0.35">
      <c r="A27377" s="6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</v>
      </c>
      <c r="G27377" s="1">
        <v>44687</v>
      </c>
      <c r="H27377" s="14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 s="6">
        <v>1</v>
      </c>
      <c r="O27377" t="s">
        <v>26</v>
      </c>
      <c r="P27377" s="6">
        <v>1112</v>
      </c>
      <c r="Q27377" t="s">
        <v>32792</v>
      </c>
      <c r="R27377" t="s">
        <v>111</v>
      </c>
      <c r="S27377" s="6">
        <v>231304</v>
      </c>
      <c r="T27377" t="s">
        <v>29</v>
      </c>
      <c r="U27377" t="b">
        <v>0</v>
      </c>
    </row>
    <row r="27378" spans="1:21" x14ac:dyDescent="0.35">
      <c r="A27378" s="6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</v>
      </c>
      <c r="G27378" s="1">
        <v>44687</v>
      </c>
      <c r="H27378" s="14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 s="6">
        <v>1</v>
      </c>
      <c r="O27378" t="s">
        <v>26</v>
      </c>
      <c r="P27378" s="6">
        <v>435</v>
      </c>
      <c r="Q27378" t="s">
        <v>2063</v>
      </c>
      <c r="R27378" t="s">
        <v>581</v>
      </c>
      <c r="S27378" s="6">
        <v>403507</v>
      </c>
      <c r="T27378" t="s">
        <v>29</v>
      </c>
      <c r="U27378" t="b">
        <v>0</v>
      </c>
    </row>
    <row r="27379" spans="1:21" x14ac:dyDescent="0.35">
      <c r="A27379" s="6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4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 s="6">
        <v>1</v>
      </c>
      <c r="O27379" t="s">
        <v>26</v>
      </c>
      <c r="P27379" s="6">
        <v>432</v>
      </c>
      <c r="Q27379" t="s">
        <v>135</v>
      </c>
      <c r="R27379" t="s">
        <v>47</v>
      </c>
      <c r="S27379" s="6">
        <v>600062</v>
      </c>
      <c r="T27379" t="s">
        <v>29</v>
      </c>
      <c r="U27379" t="b">
        <v>0</v>
      </c>
    </row>
    <row r="27380" spans="1:21" x14ac:dyDescent="0.35">
      <c r="A27380" s="6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4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 s="6">
        <v>1</v>
      </c>
      <c r="O27380" t="s">
        <v>26</v>
      </c>
      <c r="P27380" s="6">
        <v>443</v>
      </c>
      <c r="Q27380" t="s">
        <v>35</v>
      </c>
      <c r="R27380" t="s">
        <v>36</v>
      </c>
      <c r="S27380" s="6">
        <v>122003</v>
      </c>
      <c r="T27380" t="s">
        <v>29</v>
      </c>
      <c r="U27380" t="b">
        <v>0</v>
      </c>
    </row>
    <row r="27381" spans="1:21" x14ac:dyDescent="0.35">
      <c r="A27381" s="6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4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 s="6">
        <v>1</v>
      </c>
      <c r="O27381" t="s">
        <v>26</v>
      </c>
      <c r="P27381" s="6">
        <v>1196</v>
      </c>
      <c r="Q27381" t="s">
        <v>69</v>
      </c>
      <c r="R27381" t="s">
        <v>70</v>
      </c>
      <c r="S27381" s="6">
        <v>520004</v>
      </c>
      <c r="T27381" t="s">
        <v>29</v>
      </c>
      <c r="U27381" t="b">
        <v>0</v>
      </c>
    </row>
    <row r="27382" spans="1:21" x14ac:dyDescent="0.35">
      <c r="A27382" s="6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4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 s="6">
        <v>1</v>
      </c>
      <c r="O27382" t="s">
        <v>26</v>
      </c>
      <c r="P27382" s="6">
        <v>735</v>
      </c>
      <c r="Q27382" t="s">
        <v>753</v>
      </c>
      <c r="R27382" t="s">
        <v>95</v>
      </c>
      <c r="S27382" s="6">
        <v>751001</v>
      </c>
      <c r="T27382" t="s">
        <v>29</v>
      </c>
      <c r="U27382" t="b">
        <v>0</v>
      </c>
    </row>
    <row r="27383" spans="1:21" x14ac:dyDescent="0.35">
      <c r="A27383" s="6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</v>
      </c>
      <c r="G27383" s="1">
        <v>44687</v>
      </c>
      <c r="H27383" s="14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 s="6">
        <v>1</v>
      </c>
      <c r="O27383" t="s">
        <v>26</v>
      </c>
      <c r="P27383" s="6">
        <v>354</v>
      </c>
      <c r="Q27383" t="s">
        <v>669</v>
      </c>
      <c r="R27383" t="s">
        <v>126</v>
      </c>
      <c r="S27383" s="6">
        <v>482002</v>
      </c>
      <c r="T27383" t="s">
        <v>29</v>
      </c>
      <c r="U27383" t="b">
        <v>0</v>
      </c>
    </row>
    <row r="27384" spans="1:21" x14ac:dyDescent="0.35">
      <c r="A27384" s="6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4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 s="6">
        <v>1</v>
      </c>
      <c r="O27384" t="s">
        <v>26</v>
      </c>
      <c r="P27384" s="6">
        <v>487</v>
      </c>
      <c r="Q27384" t="s">
        <v>30555</v>
      </c>
      <c r="R27384" t="s">
        <v>238</v>
      </c>
      <c r="S27384" s="6">
        <v>835207</v>
      </c>
      <c r="T27384" t="s">
        <v>29</v>
      </c>
      <c r="U27384" t="b">
        <v>0</v>
      </c>
    </row>
    <row r="27385" spans="1:21" x14ac:dyDescent="0.35">
      <c r="A27385" s="6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</v>
      </c>
      <c r="G27385" s="1">
        <v>44687</v>
      </c>
      <c r="H27385" s="14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 s="6">
        <v>1</v>
      </c>
      <c r="O27385" t="s">
        <v>26</v>
      </c>
      <c r="P27385" s="6">
        <v>845</v>
      </c>
      <c r="Q27385" t="s">
        <v>17423</v>
      </c>
      <c r="R27385" t="s">
        <v>126</v>
      </c>
      <c r="S27385" s="6">
        <v>481661</v>
      </c>
      <c r="T27385" t="s">
        <v>29</v>
      </c>
      <c r="U27385" t="b">
        <v>0</v>
      </c>
    </row>
    <row r="27386" spans="1:21" x14ac:dyDescent="0.35">
      <c r="A27386" s="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4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 s="6">
        <v>1</v>
      </c>
      <c r="O27386" t="s">
        <v>26</v>
      </c>
      <c r="P27386" s="6">
        <v>771</v>
      </c>
      <c r="Q27386" t="s">
        <v>3675</v>
      </c>
      <c r="R27386" t="s">
        <v>247</v>
      </c>
      <c r="S27386" s="6">
        <v>845305</v>
      </c>
      <c r="T27386" t="s">
        <v>29</v>
      </c>
      <c r="U27386" t="b">
        <v>0</v>
      </c>
    </row>
    <row r="27387" spans="1:21" x14ac:dyDescent="0.35">
      <c r="A27387" s="6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4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 s="6">
        <v>1</v>
      </c>
      <c r="O27387" t="s">
        <v>26</v>
      </c>
      <c r="P27387" s="6">
        <v>499</v>
      </c>
      <c r="Q27387" t="s">
        <v>90</v>
      </c>
      <c r="R27387" t="s">
        <v>91</v>
      </c>
      <c r="S27387" s="6">
        <v>110009</v>
      </c>
      <c r="T27387" t="s">
        <v>29</v>
      </c>
      <c r="U27387" t="b">
        <v>0</v>
      </c>
    </row>
    <row r="27388" spans="1:21" x14ac:dyDescent="0.35">
      <c r="A27388" s="6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</v>
      </c>
      <c r="G27388" s="1">
        <v>44687</v>
      </c>
      <c r="H27388" s="14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 s="6">
        <v>1</v>
      </c>
      <c r="O27388" t="s">
        <v>26</v>
      </c>
      <c r="P27388" s="6">
        <v>310</v>
      </c>
      <c r="Q27388" t="s">
        <v>69</v>
      </c>
      <c r="R27388" t="s">
        <v>70</v>
      </c>
      <c r="S27388" s="6">
        <v>520002</v>
      </c>
      <c r="T27388" t="s">
        <v>29</v>
      </c>
      <c r="U27388" t="b">
        <v>0</v>
      </c>
    </row>
    <row r="27389" spans="1:21" x14ac:dyDescent="0.35">
      <c r="A27389" s="6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4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 s="6">
        <v>1</v>
      </c>
      <c r="O27389" t="s">
        <v>26</v>
      </c>
      <c r="P27389" s="6">
        <v>579</v>
      </c>
      <c r="Q27389" t="s">
        <v>5016</v>
      </c>
      <c r="R27389" t="s">
        <v>922</v>
      </c>
      <c r="S27389" s="6">
        <v>491001</v>
      </c>
      <c r="T27389" t="s">
        <v>29</v>
      </c>
      <c r="U27389" t="b">
        <v>0</v>
      </c>
    </row>
    <row r="27390" spans="1:21" x14ac:dyDescent="0.35">
      <c r="A27390" s="6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4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 s="6">
        <v>1</v>
      </c>
      <c r="O27390" t="s">
        <v>26</v>
      </c>
      <c r="P27390" s="6">
        <v>416</v>
      </c>
      <c r="Q27390" t="s">
        <v>24479</v>
      </c>
      <c r="R27390" t="s">
        <v>247</v>
      </c>
      <c r="S27390" s="6">
        <v>851117</v>
      </c>
      <c r="T27390" t="s">
        <v>29</v>
      </c>
      <c r="U27390" t="b">
        <v>0</v>
      </c>
    </row>
    <row r="27391" spans="1:21" x14ac:dyDescent="0.35">
      <c r="A27391" s="6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4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 s="6">
        <v>1</v>
      </c>
      <c r="O27391" t="s">
        <v>26</v>
      </c>
      <c r="P27391" s="6">
        <v>558</v>
      </c>
      <c r="Q27391" t="s">
        <v>59</v>
      </c>
      <c r="R27391" t="s">
        <v>60</v>
      </c>
      <c r="S27391" s="6">
        <v>560029</v>
      </c>
      <c r="T27391" t="s">
        <v>29</v>
      </c>
      <c r="U27391" t="b">
        <v>0</v>
      </c>
    </row>
    <row r="27392" spans="1:21" x14ac:dyDescent="0.35">
      <c r="A27392" s="6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4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 s="6">
        <v>1</v>
      </c>
      <c r="O27392" t="s">
        <v>26</v>
      </c>
      <c r="P27392" s="6">
        <v>353</v>
      </c>
      <c r="Q27392" t="s">
        <v>85</v>
      </c>
      <c r="R27392" t="s">
        <v>86</v>
      </c>
      <c r="S27392" s="6">
        <v>500059</v>
      </c>
      <c r="T27392" t="s">
        <v>29</v>
      </c>
      <c r="U27392" t="b">
        <v>0</v>
      </c>
    </row>
    <row r="27393" spans="1:21" x14ac:dyDescent="0.35">
      <c r="A27393" s="6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4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 s="6">
        <v>1</v>
      </c>
      <c r="O27393" t="s">
        <v>26</v>
      </c>
      <c r="P27393" s="6">
        <v>799</v>
      </c>
      <c r="Q27393" t="s">
        <v>35</v>
      </c>
      <c r="R27393" t="s">
        <v>36</v>
      </c>
      <c r="S27393" s="6">
        <v>122101</v>
      </c>
      <c r="T27393" t="s">
        <v>29</v>
      </c>
      <c r="U27393" t="b">
        <v>0</v>
      </c>
    </row>
    <row r="27394" spans="1:21" x14ac:dyDescent="0.35">
      <c r="A27394" s="6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</v>
      </c>
      <c r="G27394" s="1">
        <v>44687</v>
      </c>
      <c r="H27394" s="14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 s="6">
        <v>1</v>
      </c>
      <c r="O27394" t="s">
        <v>26</v>
      </c>
      <c r="P27394" s="6">
        <v>680</v>
      </c>
      <c r="Q27394" t="s">
        <v>856</v>
      </c>
      <c r="R27394" t="s">
        <v>133</v>
      </c>
      <c r="S27394" s="6">
        <v>248001</v>
      </c>
      <c r="T27394" t="s">
        <v>29</v>
      </c>
      <c r="U27394" t="b">
        <v>0</v>
      </c>
    </row>
    <row r="27395" spans="1:21" x14ac:dyDescent="0.35">
      <c r="A27395" s="6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"))</f>
        <v>Teenage</v>
      </c>
      <c r="G27395" s="1">
        <v>44687</v>
      </c>
      <c r="H27395" s="14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 s="6">
        <v>1</v>
      </c>
      <c r="O27395" t="s">
        <v>26</v>
      </c>
      <c r="P27395" s="6">
        <v>735</v>
      </c>
      <c r="Q27395" t="s">
        <v>144</v>
      </c>
      <c r="R27395" t="s">
        <v>145</v>
      </c>
      <c r="S27395" s="6">
        <v>380018</v>
      </c>
      <c r="T27395" t="s">
        <v>29</v>
      </c>
      <c r="U27395" t="b">
        <v>0</v>
      </c>
    </row>
    <row r="27396" spans="1:21" x14ac:dyDescent="0.35">
      <c r="A27396" s="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4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 s="6">
        <v>1</v>
      </c>
      <c r="O27396" t="s">
        <v>26</v>
      </c>
      <c r="P27396" s="6">
        <v>735</v>
      </c>
      <c r="Q27396" t="s">
        <v>3809</v>
      </c>
      <c r="R27396" t="s">
        <v>126</v>
      </c>
      <c r="S27396" s="6">
        <v>480001</v>
      </c>
      <c r="T27396" t="s">
        <v>29</v>
      </c>
      <c r="U27396" t="b">
        <v>0</v>
      </c>
    </row>
    <row r="27397" spans="1:21" x14ac:dyDescent="0.35">
      <c r="A27397" s="6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</v>
      </c>
      <c r="G27397" s="1">
        <v>44687</v>
      </c>
      <c r="H27397" s="14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 s="6">
        <v>1</v>
      </c>
      <c r="O27397" t="s">
        <v>26</v>
      </c>
      <c r="P27397" s="6">
        <v>357</v>
      </c>
      <c r="Q27397" t="s">
        <v>135</v>
      </c>
      <c r="R27397" t="s">
        <v>47</v>
      </c>
      <c r="S27397" s="6">
        <v>600117</v>
      </c>
      <c r="T27397" t="s">
        <v>29</v>
      </c>
      <c r="U27397" t="b">
        <v>0</v>
      </c>
    </row>
    <row r="27398" spans="1:21" x14ac:dyDescent="0.35">
      <c r="A27398" s="6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4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 s="6">
        <v>1</v>
      </c>
      <c r="O27398" t="s">
        <v>26</v>
      </c>
      <c r="P27398" s="6">
        <v>292</v>
      </c>
      <c r="Q27398" t="s">
        <v>85</v>
      </c>
      <c r="R27398" t="s">
        <v>86</v>
      </c>
      <c r="S27398" s="6">
        <v>500072</v>
      </c>
      <c r="T27398" t="s">
        <v>29</v>
      </c>
      <c r="U27398" t="b">
        <v>0</v>
      </c>
    </row>
    <row r="27399" spans="1:21" x14ac:dyDescent="0.35">
      <c r="A27399" s="6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4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 s="6">
        <v>1</v>
      </c>
      <c r="O27399" t="s">
        <v>26</v>
      </c>
      <c r="P27399" s="6">
        <v>1044</v>
      </c>
      <c r="Q27399" t="s">
        <v>91</v>
      </c>
      <c r="R27399" t="s">
        <v>91</v>
      </c>
      <c r="S27399" s="6">
        <v>110025</v>
      </c>
      <c r="T27399" t="s">
        <v>29</v>
      </c>
      <c r="U27399" t="b">
        <v>0</v>
      </c>
    </row>
    <row r="27400" spans="1:21" x14ac:dyDescent="0.35">
      <c r="A27400" s="6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</v>
      </c>
      <c r="G27400" s="1">
        <v>44687</v>
      </c>
      <c r="H27400" s="14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 s="6">
        <v>1</v>
      </c>
      <c r="O27400" t="s">
        <v>26</v>
      </c>
      <c r="P27400" s="6">
        <v>522</v>
      </c>
      <c r="Q27400" t="s">
        <v>59</v>
      </c>
      <c r="R27400" t="s">
        <v>60</v>
      </c>
      <c r="S27400" s="6">
        <v>560069</v>
      </c>
      <c r="T27400" t="s">
        <v>29</v>
      </c>
      <c r="U27400" t="b">
        <v>0</v>
      </c>
    </row>
    <row r="27401" spans="1:21" x14ac:dyDescent="0.35">
      <c r="A27401" s="6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4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 s="6">
        <v>1</v>
      </c>
      <c r="O27401" t="s">
        <v>26</v>
      </c>
      <c r="P27401" s="6">
        <v>939</v>
      </c>
      <c r="Q27401" t="s">
        <v>350</v>
      </c>
      <c r="R27401" t="s">
        <v>100</v>
      </c>
      <c r="S27401" s="6">
        <v>302019</v>
      </c>
      <c r="T27401" t="s">
        <v>29</v>
      </c>
      <c r="U27401" t="b">
        <v>0</v>
      </c>
    </row>
    <row r="27402" spans="1:21" x14ac:dyDescent="0.35">
      <c r="A27402" s="6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</v>
      </c>
      <c r="G27402" s="1">
        <v>44687</v>
      </c>
      <c r="H27402" s="14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 s="6">
        <v>1</v>
      </c>
      <c r="O27402" t="s">
        <v>26</v>
      </c>
      <c r="P27402" s="6">
        <v>486</v>
      </c>
      <c r="Q27402" t="s">
        <v>135</v>
      </c>
      <c r="R27402" t="s">
        <v>47</v>
      </c>
      <c r="S27402" s="6">
        <v>600092</v>
      </c>
      <c r="T27402" t="s">
        <v>29</v>
      </c>
      <c r="U27402" t="b">
        <v>0</v>
      </c>
    </row>
    <row r="27403" spans="1:21" x14ac:dyDescent="0.35">
      <c r="A27403" s="6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</v>
      </c>
      <c r="G27403" s="1">
        <v>44687</v>
      </c>
      <c r="H27403" s="14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 s="6">
        <v>1</v>
      </c>
      <c r="O27403" t="s">
        <v>26</v>
      </c>
      <c r="P27403" s="6">
        <v>791</v>
      </c>
      <c r="Q27403" t="s">
        <v>90</v>
      </c>
      <c r="R27403" t="s">
        <v>91</v>
      </c>
      <c r="S27403" s="6">
        <v>110059</v>
      </c>
      <c r="T27403" t="s">
        <v>29</v>
      </c>
      <c r="U27403" t="b">
        <v>0</v>
      </c>
    </row>
    <row r="27404" spans="1:21" x14ac:dyDescent="0.35">
      <c r="A27404" s="6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</v>
      </c>
      <c r="G27404" s="1">
        <v>44687</v>
      </c>
      <c r="H27404" s="14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 s="6">
        <v>1</v>
      </c>
      <c r="O27404" t="s">
        <v>26</v>
      </c>
      <c r="P27404" s="6">
        <v>799</v>
      </c>
      <c r="Q27404" t="s">
        <v>59</v>
      </c>
      <c r="R27404" t="s">
        <v>60</v>
      </c>
      <c r="S27404" s="6">
        <v>560094</v>
      </c>
      <c r="T27404" t="s">
        <v>29</v>
      </c>
      <c r="U27404" t="b">
        <v>0</v>
      </c>
    </row>
    <row r="27405" spans="1:21" x14ac:dyDescent="0.35">
      <c r="A27405" s="6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4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 s="6">
        <v>1</v>
      </c>
      <c r="O27405" t="s">
        <v>26</v>
      </c>
      <c r="P27405" s="6">
        <v>771</v>
      </c>
      <c r="Q27405" t="s">
        <v>32822</v>
      </c>
      <c r="R27405" t="s">
        <v>95</v>
      </c>
      <c r="S27405" s="6">
        <v>764001</v>
      </c>
      <c r="T27405" t="s">
        <v>29</v>
      </c>
      <c r="U27405" t="b">
        <v>0</v>
      </c>
    </row>
    <row r="27406" spans="1:21" x14ac:dyDescent="0.35">
      <c r="A27406" s="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</v>
      </c>
      <c r="G27406" s="1">
        <v>44687</v>
      </c>
      <c r="H27406" s="14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 s="6">
        <v>1</v>
      </c>
      <c r="O27406" t="s">
        <v>26</v>
      </c>
      <c r="P27406" s="6">
        <v>459</v>
      </c>
      <c r="Q27406" t="s">
        <v>180</v>
      </c>
      <c r="R27406" t="s">
        <v>47</v>
      </c>
      <c r="S27406" s="6">
        <v>620007</v>
      </c>
      <c r="T27406" t="s">
        <v>29</v>
      </c>
      <c r="U27406" t="b">
        <v>0</v>
      </c>
    </row>
    <row r="27407" spans="1:21" x14ac:dyDescent="0.35">
      <c r="A27407" s="6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4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 s="6">
        <v>1</v>
      </c>
      <c r="O27407" t="s">
        <v>26</v>
      </c>
      <c r="P27407" s="6">
        <v>696</v>
      </c>
      <c r="Q27407" t="s">
        <v>1096</v>
      </c>
      <c r="R27407" t="s">
        <v>145</v>
      </c>
      <c r="S27407" s="6">
        <v>395009</v>
      </c>
      <c r="T27407" t="s">
        <v>29</v>
      </c>
      <c r="U27407" t="b">
        <v>0</v>
      </c>
    </row>
    <row r="27408" spans="1:21" x14ac:dyDescent="0.35">
      <c r="A27408" s="6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</v>
      </c>
      <c r="G27408" s="1">
        <v>44687</v>
      </c>
      <c r="H27408" s="14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 s="6">
        <v>1</v>
      </c>
      <c r="O27408" t="s">
        <v>26</v>
      </c>
      <c r="P27408" s="6">
        <v>468</v>
      </c>
      <c r="Q27408" t="s">
        <v>59</v>
      </c>
      <c r="R27408" t="s">
        <v>60</v>
      </c>
      <c r="S27408" s="6">
        <v>560102</v>
      </c>
      <c r="T27408" t="s">
        <v>29</v>
      </c>
      <c r="U27408" t="b">
        <v>0</v>
      </c>
    </row>
    <row r="27409" spans="1:21" x14ac:dyDescent="0.35">
      <c r="A27409" s="6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4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 s="6">
        <v>1</v>
      </c>
      <c r="O27409" t="s">
        <v>26</v>
      </c>
      <c r="P27409" s="6">
        <v>899</v>
      </c>
      <c r="Q27409" t="s">
        <v>2970</v>
      </c>
      <c r="R27409" t="s">
        <v>581</v>
      </c>
      <c r="S27409" s="6">
        <v>403601</v>
      </c>
      <c r="T27409" t="s">
        <v>29</v>
      </c>
      <c r="U27409" t="b">
        <v>0</v>
      </c>
    </row>
    <row r="27410" spans="1:21" x14ac:dyDescent="0.35">
      <c r="A27410" s="6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4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 s="6">
        <v>1</v>
      </c>
      <c r="O27410" t="s">
        <v>26</v>
      </c>
      <c r="P27410" s="6">
        <v>842</v>
      </c>
      <c r="Q27410" t="s">
        <v>59</v>
      </c>
      <c r="R27410" t="s">
        <v>60</v>
      </c>
      <c r="S27410" s="6">
        <v>560103</v>
      </c>
      <c r="T27410" t="s">
        <v>29</v>
      </c>
      <c r="U27410" t="b">
        <v>0</v>
      </c>
    </row>
    <row r="27411" spans="1:21" x14ac:dyDescent="0.35">
      <c r="A27411" s="6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4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 s="6">
        <v>1</v>
      </c>
      <c r="O27411" t="s">
        <v>26</v>
      </c>
      <c r="P27411" s="6">
        <v>702</v>
      </c>
      <c r="Q27411" t="s">
        <v>1310</v>
      </c>
      <c r="R27411" t="s">
        <v>141</v>
      </c>
      <c r="S27411" s="6">
        <v>744101</v>
      </c>
      <c r="T27411" t="s">
        <v>29</v>
      </c>
      <c r="U27411" t="b">
        <v>0</v>
      </c>
    </row>
    <row r="27412" spans="1:21" x14ac:dyDescent="0.35">
      <c r="A27412" s="6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</v>
      </c>
      <c r="G27412" s="1">
        <v>44687</v>
      </c>
      <c r="H27412" s="14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 s="6">
        <v>1</v>
      </c>
      <c r="O27412" t="s">
        <v>26</v>
      </c>
      <c r="P27412" s="6">
        <v>376</v>
      </c>
      <c r="Q27412" t="s">
        <v>32028</v>
      </c>
      <c r="R27412" t="s">
        <v>41</v>
      </c>
      <c r="S27412" s="6">
        <v>743513</v>
      </c>
      <c r="T27412" t="s">
        <v>29</v>
      </c>
      <c r="U27412" t="b">
        <v>0</v>
      </c>
    </row>
    <row r="27413" spans="1:21" x14ac:dyDescent="0.35">
      <c r="A27413" s="6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4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 s="6">
        <v>1</v>
      </c>
      <c r="O27413" t="s">
        <v>26</v>
      </c>
      <c r="P27413" s="6">
        <v>730</v>
      </c>
      <c r="Q27413" t="s">
        <v>19781</v>
      </c>
      <c r="R27413" t="s">
        <v>86</v>
      </c>
      <c r="S27413" s="6">
        <v>500104</v>
      </c>
      <c r="T27413" t="s">
        <v>29</v>
      </c>
      <c r="U27413" t="b">
        <v>0</v>
      </c>
    </row>
    <row r="27414" spans="1:21" x14ac:dyDescent="0.35">
      <c r="A27414" s="6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</v>
      </c>
      <c r="G27414" s="1">
        <v>44687</v>
      </c>
      <c r="H27414" s="14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 s="6">
        <v>1</v>
      </c>
      <c r="O27414" t="s">
        <v>26</v>
      </c>
      <c r="P27414" s="6">
        <v>936</v>
      </c>
      <c r="Q27414" t="s">
        <v>90</v>
      </c>
      <c r="R27414" t="s">
        <v>91</v>
      </c>
      <c r="S27414" s="6">
        <v>110078</v>
      </c>
      <c r="T27414" t="s">
        <v>29</v>
      </c>
      <c r="U27414" t="b">
        <v>0</v>
      </c>
    </row>
    <row r="27415" spans="1:21" x14ac:dyDescent="0.35">
      <c r="A27415" s="6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4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 s="6">
        <v>1</v>
      </c>
      <c r="O27415" t="s">
        <v>26</v>
      </c>
      <c r="P27415" s="6">
        <v>629</v>
      </c>
      <c r="Q27415" t="s">
        <v>358</v>
      </c>
      <c r="R27415" t="s">
        <v>56</v>
      </c>
      <c r="S27415" s="6">
        <v>400610</v>
      </c>
      <c r="T27415" t="s">
        <v>29</v>
      </c>
      <c r="U27415" t="b">
        <v>0</v>
      </c>
    </row>
    <row r="27416" spans="1:21" x14ac:dyDescent="0.35">
      <c r="A27416" s="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4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 s="6">
        <v>1</v>
      </c>
      <c r="O27416" t="s">
        <v>26</v>
      </c>
      <c r="P27416" s="6">
        <v>735</v>
      </c>
      <c r="Q27416" t="s">
        <v>3578</v>
      </c>
      <c r="R27416" t="s">
        <v>574</v>
      </c>
      <c r="S27416" s="6">
        <v>737135</v>
      </c>
      <c r="T27416" t="s">
        <v>29</v>
      </c>
      <c r="U27416" t="b">
        <v>0</v>
      </c>
    </row>
    <row r="27417" spans="1:21" x14ac:dyDescent="0.35">
      <c r="A27417" s="6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</v>
      </c>
      <c r="G27417" s="1">
        <v>44687</v>
      </c>
      <c r="H27417" s="14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 s="6">
        <v>1</v>
      </c>
      <c r="O27417" t="s">
        <v>26</v>
      </c>
      <c r="P27417" s="6">
        <v>435</v>
      </c>
      <c r="Q27417" t="s">
        <v>135</v>
      </c>
      <c r="R27417" t="s">
        <v>47</v>
      </c>
      <c r="S27417" s="6">
        <v>600091</v>
      </c>
      <c r="T27417" t="s">
        <v>29</v>
      </c>
      <c r="U27417" t="b">
        <v>0</v>
      </c>
    </row>
    <row r="27418" spans="1:21" x14ac:dyDescent="0.35">
      <c r="A27418" s="6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4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 s="6">
        <v>1</v>
      </c>
      <c r="O27418" t="s">
        <v>26</v>
      </c>
      <c r="P27418" s="6">
        <v>759</v>
      </c>
      <c r="Q27418" t="s">
        <v>3310</v>
      </c>
      <c r="R27418" t="s">
        <v>247</v>
      </c>
      <c r="S27418" s="6">
        <v>841301</v>
      </c>
      <c r="T27418" t="s">
        <v>29</v>
      </c>
      <c r="U27418" t="b">
        <v>0</v>
      </c>
    </row>
    <row r="27419" spans="1:21" x14ac:dyDescent="0.35">
      <c r="A27419" s="6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4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 s="6">
        <v>1</v>
      </c>
      <c r="O27419" t="s">
        <v>26</v>
      </c>
      <c r="P27419" s="6">
        <v>599</v>
      </c>
      <c r="Q27419" t="s">
        <v>59</v>
      </c>
      <c r="R27419" t="s">
        <v>60</v>
      </c>
      <c r="S27419" s="6">
        <v>560037</v>
      </c>
      <c r="T27419" t="s">
        <v>29</v>
      </c>
      <c r="U27419" t="b">
        <v>0</v>
      </c>
    </row>
    <row r="27420" spans="1:21" x14ac:dyDescent="0.35">
      <c r="A27420" s="6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</v>
      </c>
      <c r="G27420" s="1">
        <v>44687</v>
      </c>
      <c r="H27420" s="14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 s="6">
        <v>1</v>
      </c>
      <c r="O27420" t="s">
        <v>26</v>
      </c>
      <c r="P27420" s="6">
        <v>399</v>
      </c>
      <c r="Q27420" t="s">
        <v>277</v>
      </c>
      <c r="R27420" t="s">
        <v>111</v>
      </c>
      <c r="S27420" s="6">
        <v>201301</v>
      </c>
      <c r="T27420" t="s">
        <v>29</v>
      </c>
      <c r="U27420" t="b">
        <v>0</v>
      </c>
    </row>
    <row r="27421" spans="1:21" x14ac:dyDescent="0.35">
      <c r="A27421" s="6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</v>
      </c>
      <c r="G27421" s="1">
        <v>44687</v>
      </c>
      <c r="H27421" s="14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 s="6">
        <v>1</v>
      </c>
      <c r="O27421" t="s">
        <v>26</v>
      </c>
      <c r="P27421" s="6">
        <v>471</v>
      </c>
      <c r="Q27421" t="s">
        <v>1165</v>
      </c>
      <c r="R27421" t="s">
        <v>47</v>
      </c>
      <c r="S27421" s="6">
        <v>631502</v>
      </c>
      <c r="T27421" t="s">
        <v>29</v>
      </c>
      <c r="U27421" t="b">
        <v>0</v>
      </c>
    </row>
    <row r="27422" spans="1:21" x14ac:dyDescent="0.35">
      <c r="A27422" s="6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4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 s="6">
        <v>1</v>
      </c>
      <c r="O27422" t="s">
        <v>26</v>
      </c>
      <c r="P27422" s="6">
        <v>507</v>
      </c>
      <c r="Q27422" t="s">
        <v>13795</v>
      </c>
      <c r="R27422" t="s">
        <v>41</v>
      </c>
      <c r="S27422" s="6">
        <v>741234</v>
      </c>
      <c r="T27422" t="s">
        <v>29</v>
      </c>
      <c r="U27422" t="b">
        <v>0</v>
      </c>
    </row>
    <row r="27423" spans="1:21" x14ac:dyDescent="0.35">
      <c r="A27423" s="6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</v>
      </c>
      <c r="G27423" s="1">
        <v>44687</v>
      </c>
      <c r="H27423" s="14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 s="6">
        <v>1</v>
      </c>
      <c r="O27423" t="s">
        <v>26</v>
      </c>
      <c r="P27423" s="6">
        <v>459</v>
      </c>
      <c r="Q27423" t="s">
        <v>1294</v>
      </c>
      <c r="R27423" t="s">
        <v>56</v>
      </c>
      <c r="S27423" s="6">
        <v>400706</v>
      </c>
      <c r="T27423" t="s">
        <v>29</v>
      </c>
      <c r="U27423" t="b">
        <v>0</v>
      </c>
    </row>
    <row r="27424" spans="1:21" x14ac:dyDescent="0.35">
      <c r="A27424" s="6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4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 s="6">
        <v>1</v>
      </c>
      <c r="O27424" t="s">
        <v>26</v>
      </c>
      <c r="P27424" s="6">
        <v>563</v>
      </c>
      <c r="Q27424" t="s">
        <v>90</v>
      </c>
      <c r="R27424" t="s">
        <v>91</v>
      </c>
      <c r="S27424" s="6">
        <v>110052</v>
      </c>
      <c r="T27424" t="s">
        <v>29</v>
      </c>
      <c r="U27424" t="b">
        <v>0</v>
      </c>
    </row>
    <row r="27425" spans="1:21" x14ac:dyDescent="0.35">
      <c r="A27425" s="6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4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 s="6">
        <v>1</v>
      </c>
      <c r="O27425" t="s">
        <v>26</v>
      </c>
      <c r="P27425" s="6">
        <v>666</v>
      </c>
      <c r="Q27425" t="s">
        <v>10404</v>
      </c>
      <c r="R27425" t="s">
        <v>47</v>
      </c>
      <c r="S27425" s="6">
        <v>632403</v>
      </c>
      <c r="T27425" t="s">
        <v>29</v>
      </c>
      <c r="U27425" t="b">
        <v>0</v>
      </c>
    </row>
    <row r="27426" spans="1:21" x14ac:dyDescent="0.35">
      <c r="A27426" s="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4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 s="6">
        <v>1</v>
      </c>
      <c r="O27426" t="s">
        <v>26</v>
      </c>
      <c r="P27426" s="6">
        <v>399</v>
      </c>
      <c r="Q27426" t="s">
        <v>90</v>
      </c>
      <c r="R27426" t="s">
        <v>91</v>
      </c>
      <c r="S27426" s="6">
        <v>110081</v>
      </c>
      <c r="T27426" t="s">
        <v>29</v>
      </c>
      <c r="U27426" t="b">
        <v>0</v>
      </c>
    </row>
    <row r="27427" spans="1:21" x14ac:dyDescent="0.35">
      <c r="A27427" s="6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4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 s="6">
        <v>1</v>
      </c>
      <c r="O27427" t="s">
        <v>26</v>
      </c>
      <c r="P27427" s="6">
        <v>735</v>
      </c>
      <c r="Q27427" t="s">
        <v>2990</v>
      </c>
      <c r="R27427" t="s">
        <v>574</v>
      </c>
      <c r="S27427" s="6">
        <v>737136</v>
      </c>
      <c r="T27427" t="s">
        <v>29</v>
      </c>
      <c r="U27427" t="b">
        <v>0</v>
      </c>
    </row>
    <row r="27428" spans="1:21" x14ac:dyDescent="0.35">
      <c r="A27428" s="6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4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 s="6">
        <v>1</v>
      </c>
      <c r="O27428" t="s">
        <v>26</v>
      </c>
      <c r="P27428" s="6">
        <v>688</v>
      </c>
      <c r="Q27428" t="s">
        <v>169</v>
      </c>
      <c r="R27428" t="s">
        <v>56</v>
      </c>
      <c r="S27428" s="6">
        <v>411015</v>
      </c>
      <c r="T27428" t="s">
        <v>29</v>
      </c>
      <c r="U27428" t="b">
        <v>0</v>
      </c>
    </row>
    <row r="27429" spans="1:21" x14ac:dyDescent="0.35">
      <c r="A27429" s="6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4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 s="6">
        <v>1</v>
      </c>
      <c r="O27429" t="s">
        <v>26</v>
      </c>
      <c r="P27429" s="6">
        <v>629</v>
      </c>
      <c r="Q27429" t="s">
        <v>3455</v>
      </c>
      <c r="R27429" t="s">
        <v>56</v>
      </c>
      <c r="S27429" s="6">
        <v>401303</v>
      </c>
      <c r="T27429" t="s">
        <v>29</v>
      </c>
      <c r="U27429" t="b">
        <v>0</v>
      </c>
    </row>
    <row r="27430" spans="1:21" x14ac:dyDescent="0.35">
      <c r="A27430" s="6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4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 s="6">
        <v>1</v>
      </c>
      <c r="O27430" t="s">
        <v>26</v>
      </c>
      <c r="P27430" s="6">
        <v>589</v>
      </c>
      <c r="Q27430" t="s">
        <v>246</v>
      </c>
      <c r="R27430" t="s">
        <v>247</v>
      </c>
      <c r="S27430" s="6">
        <v>800008</v>
      </c>
      <c r="T27430" t="s">
        <v>29</v>
      </c>
      <c r="U27430" t="b">
        <v>0</v>
      </c>
    </row>
    <row r="27431" spans="1:21" x14ac:dyDescent="0.35">
      <c r="A27431" s="6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4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 s="6">
        <v>1</v>
      </c>
      <c r="O27431" t="s">
        <v>26</v>
      </c>
      <c r="P27431" s="6">
        <v>999</v>
      </c>
      <c r="Q27431" t="s">
        <v>5812</v>
      </c>
      <c r="R27431" t="s">
        <v>56</v>
      </c>
      <c r="S27431" s="6">
        <v>421503</v>
      </c>
      <c r="T27431" t="s">
        <v>29</v>
      </c>
      <c r="U27431" t="b">
        <v>0</v>
      </c>
    </row>
    <row r="27432" spans="1:21" x14ac:dyDescent="0.35">
      <c r="A27432" s="6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4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 s="6">
        <v>1</v>
      </c>
      <c r="O27432" t="s">
        <v>26</v>
      </c>
      <c r="P27432" s="6">
        <v>495</v>
      </c>
      <c r="Q27432" t="s">
        <v>3556</v>
      </c>
      <c r="R27432" t="s">
        <v>47</v>
      </c>
      <c r="S27432" s="6">
        <v>607803</v>
      </c>
      <c r="T27432" t="s">
        <v>29</v>
      </c>
      <c r="U27432" t="b">
        <v>0</v>
      </c>
    </row>
    <row r="27433" spans="1:21" x14ac:dyDescent="0.35">
      <c r="A27433" s="6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</v>
      </c>
      <c r="G27433" s="1">
        <v>44687</v>
      </c>
      <c r="H27433" s="14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 s="6">
        <v>1</v>
      </c>
      <c r="O27433" t="s">
        <v>26</v>
      </c>
      <c r="P27433" s="6">
        <v>771</v>
      </c>
      <c r="Q27433" t="s">
        <v>90</v>
      </c>
      <c r="R27433" t="s">
        <v>91</v>
      </c>
      <c r="S27433" s="6">
        <v>110005</v>
      </c>
      <c r="T27433" t="s">
        <v>29</v>
      </c>
      <c r="U27433" t="b">
        <v>0</v>
      </c>
    </row>
    <row r="27434" spans="1:21" x14ac:dyDescent="0.35">
      <c r="A27434" s="6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4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 s="6">
        <v>1</v>
      </c>
      <c r="O27434" t="s">
        <v>26</v>
      </c>
      <c r="P27434" s="6">
        <v>475</v>
      </c>
      <c r="Q27434" t="s">
        <v>1334</v>
      </c>
      <c r="R27434" t="s">
        <v>60</v>
      </c>
      <c r="S27434" s="6">
        <v>575006</v>
      </c>
      <c r="T27434" t="s">
        <v>29</v>
      </c>
      <c r="U27434" t="b">
        <v>0</v>
      </c>
    </row>
    <row r="27435" spans="1:21" x14ac:dyDescent="0.35">
      <c r="A27435" s="6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4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 s="6">
        <v>1</v>
      </c>
      <c r="O27435" t="s">
        <v>26</v>
      </c>
      <c r="P27435" s="6">
        <v>301</v>
      </c>
      <c r="Q27435" t="s">
        <v>135</v>
      </c>
      <c r="R27435" t="s">
        <v>47</v>
      </c>
      <c r="S27435" s="6">
        <v>600006</v>
      </c>
      <c r="T27435" t="s">
        <v>29</v>
      </c>
      <c r="U27435" t="b">
        <v>0</v>
      </c>
    </row>
    <row r="27436" spans="1:21" x14ac:dyDescent="0.35">
      <c r="A27436" s="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4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 s="6">
        <v>1</v>
      </c>
      <c r="O27436" t="s">
        <v>26</v>
      </c>
      <c r="P27436" s="6">
        <v>605</v>
      </c>
      <c r="Q27436" t="s">
        <v>10995</v>
      </c>
      <c r="R27436" t="s">
        <v>86</v>
      </c>
      <c r="S27436" s="6">
        <v>506002</v>
      </c>
      <c r="T27436" t="s">
        <v>29</v>
      </c>
      <c r="U27436" t="b">
        <v>0</v>
      </c>
    </row>
    <row r="27437" spans="1:21" x14ac:dyDescent="0.35">
      <c r="A27437" s="6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</v>
      </c>
      <c r="G27437" s="1">
        <v>44687</v>
      </c>
      <c r="H27437" s="14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 s="6">
        <v>1</v>
      </c>
      <c r="O27437" t="s">
        <v>26</v>
      </c>
      <c r="P27437" s="6">
        <v>771</v>
      </c>
      <c r="Q27437" t="s">
        <v>5499</v>
      </c>
      <c r="R27437" t="s">
        <v>70</v>
      </c>
      <c r="S27437" s="6">
        <v>517644</v>
      </c>
      <c r="T27437" t="s">
        <v>29</v>
      </c>
      <c r="U27437" t="b">
        <v>0</v>
      </c>
    </row>
    <row r="27438" spans="1:21" x14ac:dyDescent="0.35">
      <c r="A27438" s="6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</v>
      </c>
      <c r="G27438" s="1">
        <v>44687</v>
      </c>
      <c r="H27438" s="14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 s="6">
        <v>1</v>
      </c>
      <c r="O27438" t="s">
        <v>26</v>
      </c>
      <c r="P27438" s="6">
        <v>635</v>
      </c>
      <c r="Q27438" t="s">
        <v>90</v>
      </c>
      <c r="R27438" t="s">
        <v>91</v>
      </c>
      <c r="S27438" s="6">
        <v>110092</v>
      </c>
      <c r="T27438" t="s">
        <v>29</v>
      </c>
      <c r="U27438" t="b">
        <v>0</v>
      </c>
    </row>
    <row r="27439" spans="1:21" x14ac:dyDescent="0.35">
      <c r="A27439" s="6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</v>
      </c>
      <c r="G27439" s="1">
        <v>44687</v>
      </c>
      <c r="H27439" s="14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 s="6">
        <v>1</v>
      </c>
      <c r="O27439" t="s">
        <v>26</v>
      </c>
      <c r="P27439" s="6">
        <v>453</v>
      </c>
      <c r="Q27439" t="s">
        <v>20198</v>
      </c>
      <c r="R27439" t="s">
        <v>73</v>
      </c>
      <c r="S27439" s="6">
        <v>680101</v>
      </c>
      <c r="T27439" t="s">
        <v>29</v>
      </c>
      <c r="U27439" t="b">
        <v>0</v>
      </c>
    </row>
    <row r="27440" spans="1:21" x14ac:dyDescent="0.35">
      <c r="A27440" s="6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4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 s="6">
        <v>1</v>
      </c>
      <c r="O27440" t="s">
        <v>26</v>
      </c>
      <c r="P27440" s="6">
        <v>771</v>
      </c>
      <c r="Q27440" t="s">
        <v>35</v>
      </c>
      <c r="R27440" t="s">
        <v>36</v>
      </c>
      <c r="S27440" s="6">
        <v>122001</v>
      </c>
      <c r="T27440" t="s">
        <v>29</v>
      </c>
      <c r="U27440" t="b">
        <v>0</v>
      </c>
    </row>
    <row r="27441" spans="1:21" x14ac:dyDescent="0.35">
      <c r="A27441" s="6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</v>
      </c>
      <c r="G27441" s="1">
        <v>44687</v>
      </c>
      <c r="H27441" s="14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 s="6">
        <v>1</v>
      </c>
      <c r="O27441" t="s">
        <v>26</v>
      </c>
      <c r="P27441" s="6">
        <v>614</v>
      </c>
      <c r="Q27441" t="s">
        <v>8998</v>
      </c>
      <c r="R27441" t="s">
        <v>56</v>
      </c>
      <c r="S27441" s="6">
        <v>401501</v>
      </c>
      <c r="T27441" t="s">
        <v>29</v>
      </c>
      <c r="U27441" t="b">
        <v>0</v>
      </c>
    </row>
    <row r="27442" spans="1:21" x14ac:dyDescent="0.35">
      <c r="A27442" s="6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4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 s="6">
        <v>1</v>
      </c>
      <c r="O27442" t="s">
        <v>26</v>
      </c>
      <c r="P27442" s="6">
        <v>471</v>
      </c>
      <c r="Q27442" t="s">
        <v>135</v>
      </c>
      <c r="R27442" t="s">
        <v>47</v>
      </c>
      <c r="S27442" s="6">
        <v>600099</v>
      </c>
      <c r="T27442" t="s">
        <v>29</v>
      </c>
      <c r="U27442" t="b">
        <v>0</v>
      </c>
    </row>
    <row r="27443" spans="1:21" x14ac:dyDescent="0.35">
      <c r="A27443" s="6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</v>
      </c>
      <c r="G27443" s="1">
        <v>44687</v>
      </c>
      <c r="H27443" s="14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 s="6">
        <v>1</v>
      </c>
      <c r="O27443" t="s">
        <v>26</v>
      </c>
      <c r="P27443" s="6">
        <v>318</v>
      </c>
      <c r="Q27443" t="s">
        <v>5831</v>
      </c>
      <c r="R27443" t="s">
        <v>56</v>
      </c>
      <c r="S27443" s="6">
        <v>421002</v>
      </c>
      <c r="T27443" t="s">
        <v>29</v>
      </c>
      <c r="U27443" t="b">
        <v>0</v>
      </c>
    </row>
    <row r="27444" spans="1:21" x14ac:dyDescent="0.35">
      <c r="A27444" s="6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</v>
      </c>
      <c r="G27444" s="1">
        <v>44687</v>
      </c>
      <c r="H27444" s="14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 s="6">
        <v>1</v>
      </c>
      <c r="O27444" t="s">
        <v>26</v>
      </c>
      <c r="P27444" s="6">
        <v>842</v>
      </c>
      <c r="Q27444" t="s">
        <v>12254</v>
      </c>
      <c r="R27444" t="s">
        <v>70</v>
      </c>
      <c r="S27444" s="6">
        <v>522201</v>
      </c>
      <c r="T27444" t="s">
        <v>29</v>
      </c>
      <c r="U27444" t="b">
        <v>0</v>
      </c>
    </row>
    <row r="27445" spans="1:21" x14ac:dyDescent="0.35">
      <c r="A27445" s="6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4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 s="6">
        <v>1</v>
      </c>
      <c r="O27445" t="s">
        <v>26</v>
      </c>
      <c r="P27445" s="6">
        <v>845</v>
      </c>
      <c r="Q27445" t="s">
        <v>387</v>
      </c>
      <c r="R27445" t="s">
        <v>47</v>
      </c>
      <c r="S27445" s="6">
        <v>641006</v>
      </c>
      <c r="T27445" t="s">
        <v>29</v>
      </c>
      <c r="U27445" t="b">
        <v>0</v>
      </c>
    </row>
    <row r="27446" spans="1:21" x14ac:dyDescent="0.35">
      <c r="A27446" s="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</v>
      </c>
      <c r="G27446" s="1">
        <v>44687</v>
      </c>
      <c r="H27446" s="14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 s="6">
        <v>1</v>
      </c>
      <c r="O27446" t="s">
        <v>26</v>
      </c>
      <c r="P27446" s="6">
        <v>1033</v>
      </c>
      <c r="Q27446" t="s">
        <v>27</v>
      </c>
      <c r="R27446" t="s">
        <v>28</v>
      </c>
      <c r="S27446" s="6">
        <v>140301</v>
      </c>
      <c r="T27446" t="s">
        <v>29</v>
      </c>
      <c r="U27446" t="b">
        <v>0</v>
      </c>
    </row>
    <row r="27447" spans="1:21" x14ac:dyDescent="0.35">
      <c r="A27447" s="6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4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 s="6">
        <v>1</v>
      </c>
      <c r="O27447" t="s">
        <v>26</v>
      </c>
      <c r="P27447" s="6">
        <v>376</v>
      </c>
      <c r="Q27447" t="s">
        <v>180</v>
      </c>
      <c r="R27447" t="s">
        <v>47</v>
      </c>
      <c r="S27447" s="6">
        <v>620003</v>
      </c>
      <c r="T27447" t="s">
        <v>29</v>
      </c>
      <c r="U27447" t="b">
        <v>0</v>
      </c>
    </row>
    <row r="27448" spans="1:21" x14ac:dyDescent="0.35">
      <c r="A27448" s="6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4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 s="6">
        <v>1</v>
      </c>
      <c r="O27448" t="s">
        <v>26</v>
      </c>
      <c r="P27448" s="6">
        <v>735</v>
      </c>
      <c r="Q27448" t="s">
        <v>2186</v>
      </c>
      <c r="R27448" t="s">
        <v>70</v>
      </c>
      <c r="S27448" s="6">
        <v>518002</v>
      </c>
      <c r="T27448" t="s">
        <v>29</v>
      </c>
      <c r="U27448" t="b">
        <v>0</v>
      </c>
    </row>
    <row r="27449" spans="1:21" x14ac:dyDescent="0.35">
      <c r="A27449" s="6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</v>
      </c>
      <c r="G27449" s="1">
        <v>44687</v>
      </c>
      <c r="H27449" s="14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 s="6">
        <v>1</v>
      </c>
      <c r="O27449" t="s">
        <v>26</v>
      </c>
      <c r="P27449" s="6">
        <v>459</v>
      </c>
      <c r="Q27449" t="s">
        <v>59</v>
      </c>
      <c r="R27449" t="s">
        <v>60</v>
      </c>
      <c r="S27449" s="6">
        <v>560100</v>
      </c>
      <c r="T27449" t="s">
        <v>29</v>
      </c>
      <c r="U27449" t="b">
        <v>0</v>
      </c>
    </row>
    <row r="27450" spans="1:21" x14ac:dyDescent="0.35">
      <c r="A27450" s="6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4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 s="6">
        <v>1</v>
      </c>
      <c r="O27450" t="s">
        <v>26</v>
      </c>
      <c r="P27450" s="6">
        <v>646</v>
      </c>
      <c r="Q27450" t="s">
        <v>59</v>
      </c>
      <c r="R27450" t="s">
        <v>60</v>
      </c>
      <c r="S27450" s="6">
        <v>560049</v>
      </c>
      <c r="T27450" t="s">
        <v>29</v>
      </c>
      <c r="U27450" t="b">
        <v>0</v>
      </c>
    </row>
    <row r="27451" spans="1:21" x14ac:dyDescent="0.35">
      <c r="A27451" s="6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</v>
      </c>
      <c r="G27451" s="1">
        <v>44687</v>
      </c>
      <c r="H27451" s="14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 s="6">
        <v>1</v>
      </c>
      <c r="O27451" t="s">
        <v>26</v>
      </c>
      <c r="P27451" s="6">
        <v>799</v>
      </c>
      <c r="Q27451" t="s">
        <v>257</v>
      </c>
      <c r="R27451" t="s">
        <v>56</v>
      </c>
      <c r="S27451" s="6">
        <v>400703</v>
      </c>
      <c r="T27451" t="s">
        <v>29</v>
      </c>
      <c r="U27451" t="b">
        <v>0</v>
      </c>
    </row>
    <row r="27452" spans="1:21" x14ac:dyDescent="0.35">
      <c r="A27452" s="6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</v>
      </c>
      <c r="G27452" s="1">
        <v>44687</v>
      </c>
      <c r="H27452" s="14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 s="6">
        <v>1</v>
      </c>
      <c r="O27452" t="s">
        <v>26</v>
      </c>
      <c r="P27452" s="6">
        <v>1254</v>
      </c>
      <c r="Q27452" t="s">
        <v>335</v>
      </c>
      <c r="R27452" t="s">
        <v>111</v>
      </c>
      <c r="S27452" s="6">
        <v>201306</v>
      </c>
      <c r="T27452" t="s">
        <v>29</v>
      </c>
      <c r="U27452" t="b">
        <v>0</v>
      </c>
    </row>
    <row r="27453" spans="1:21" x14ac:dyDescent="0.35">
      <c r="A27453" s="6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4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 s="6">
        <v>1</v>
      </c>
      <c r="O27453" t="s">
        <v>26</v>
      </c>
      <c r="P27453" s="6">
        <v>824</v>
      </c>
      <c r="Q27453" t="s">
        <v>804</v>
      </c>
      <c r="R27453" t="s">
        <v>56</v>
      </c>
      <c r="S27453" s="6">
        <v>421502</v>
      </c>
      <c r="T27453" t="s">
        <v>29</v>
      </c>
      <c r="U27453" t="b">
        <v>0</v>
      </c>
    </row>
    <row r="27454" spans="1:21" x14ac:dyDescent="0.35">
      <c r="A27454" s="6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4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 s="6">
        <v>1</v>
      </c>
      <c r="O27454" t="s">
        <v>26</v>
      </c>
      <c r="P27454" s="6">
        <v>759</v>
      </c>
      <c r="Q27454" t="s">
        <v>90</v>
      </c>
      <c r="R27454" t="s">
        <v>91</v>
      </c>
      <c r="S27454" s="6">
        <v>110081</v>
      </c>
      <c r="T27454" t="s">
        <v>29</v>
      </c>
      <c r="U27454" t="b">
        <v>0</v>
      </c>
    </row>
    <row r="27455" spans="1:21" x14ac:dyDescent="0.35">
      <c r="A27455" s="6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4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 s="6">
        <v>1</v>
      </c>
      <c r="O27455" t="s">
        <v>26</v>
      </c>
      <c r="P27455" s="6">
        <v>771</v>
      </c>
      <c r="Q27455" t="s">
        <v>350</v>
      </c>
      <c r="R27455" t="s">
        <v>100</v>
      </c>
      <c r="S27455" s="6">
        <v>302034</v>
      </c>
      <c r="T27455" t="s">
        <v>29</v>
      </c>
      <c r="U27455" t="b">
        <v>0</v>
      </c>
    </row>
    <row r="27456" spans="1:21" x14ac:dyDescent="0.35">
      <c r="A27456" s="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4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 s="6">
        <v>1</v>
      </c>
      <c r="O27456" t="s">
        <v>26</v>
      </c>
      <c r="P27456" s="6">
        <v>859</v>
      </c>
      <c r="Q27456" t="s">
        <v>4686</v>
      </c>
      <c r="R27456" t="s">
        <v>70</v>
      </c>
      <c r="S27456" s="6">
        <v>522202</v>
      </c>
      <c r="T27456" t="s">
        <v>29</v>
      </c>
      <c r="U27456" t="b">
        <v>0</v>
      </c>
    </row>
    <row r="27457" spans="1:21" x14ac:dyDescent="0.35">
      <c r="A27457" s="6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</v>
      </c>
      <c r="G27457" s="1">
        <v>44687</v>
      </c>
      <c r="H27457" s="14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 s="6">
        <v>1</v>
      </c>
      <c r="O27457" t="s">
        <v>26</v>
      </c>
      <c r="P27457" s="6">
        <v>999</v>
      </c>
      <c r="Q27457" t="s">
        <v>4335</v>
      </c>
      <c r="R27457" t="s">
        <v>86</v>
      </c>
      <c r="S27457" s="6">
        <v>503185</v>
      </c>
      <c r="T27457" t="s">
        <v>29</v>
      </c>
      <c r="U27457" t="b">
        <v>0</v>
      </c>
    </row>
    <row r="27458" spans="1:21" x14ac:dyDescent="0.35">
      <c r="A27458" s="6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4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 s="6">
        <v>1</v>
      </c>
      <c r="O27458" t="s">
        <v>26</v>
      </c>
      <c r="P27458" s="6">
        <v>735</v>
      </c>
      <c r="Q27458" t="s">
        <v>59</v>
      </c>
      <c r="R27458" t="s">
        <v>60</v>
      </c>
      <c r="S27458" s="6">
        <v>560004</v>
      </c>
      <c r="T27458" t="s">
        <v>29</v>
      </c>
      <c r="U27458" t="b">
        <v>0</v>
      </c>
    </row>
    <row r="27459" spans="1:21" x14ac:dyDescent="0.35">
      <c r="A27459" s="6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"))</f>
        <v>Adult</v>
      </c>
      <c r="G27459" s="1">
        <v>44687</v>
      </c>
      <c r="H27459" s="14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 s="6">
        <v>1</v>
      </c>
      <c r="O27459" t="s">
        <v>26</v>
      </c>
      <c r="P27459" s="6">
        <v>481</v>
      </c>
      <c r="Q27459" t="s">
        <v>358</v>
      </c>
      <c r="R27459" t="s">
        <v>56</v>
      </c>
      <c r="S27459" s="6">
        <v>401107</v>
      </c>
      <c r="T27459" t="s">
        <v>29</v>
      </c>
      <c r="U27459" t="b">
        <v>0</v>
      </c>
    </row>
    <row r="27460" spans="1:21" x14ac:dyDescent="0.35">
      <c r="A27460" s="6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4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 s="6">
        <v>1</v>
      </c>
      <c r="O27460" t="s">
        <v>26</v>
      </c>
      <c r="P27460" s="6">
        <v>999</v>
      </c>
      <c r="Q27460" t="s">
        <v>498</v>
      </c>
      <c r="R27460" t="s">
        <v>86</v>
      </c>
      <c r="S27460" s="6">
        <v>501401</v>
      </c>
      <c r="T27460" t="s">
        <v>29</v>
      </c>
      <c r="U27460" t="b">
        <v>0</v>
      </c>
    </row>
    <row r="27461" spans="1:21" x14ac:dyDescent="0.35">
      <c r="A27461" s="6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4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 s="6">
        <v>1</v>
      </c>
      <c r="O27461" t="s">
        <v>26</v>
      </c>
      <c r="P27461" s="6">
        <v>316</v>
      </c>
      <c r="Q27461" t="s">
        <v>135</v>
      </c>
      <c r="R27461" t="s">
        <v>47</v>
      </c>
      <c r="S27461" s="6">
        <v>600011</v>
      </c>
      <c r="T27461" t="s">
        <v>29</v>
      </c>
      <c r="U27461" t="b">
        <v>0</v>
      </c>
    </row>
    <row r="27462" spans="1:21" x14ac:dyDescent="0.35">
      <c r="A27462" s="6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4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 s="6">
        <v>1</v>
      </c>
      <c r="O27462" t="s">
        <v>26</v>
      </c>
      <c r="P27462" s="6">
        <v>475</v>
      </c>
      <c r="Q27462" t="s">
        <v>22555</v>
      </c>
      <c r="R27462" t="s">
        <v>581</v>
      </c>
      <c r="S27462" s="6">
        <v>403505</v>
      </c>
      <c r="T27462" t="s">
        <v>29</v>
      </c>
      <c r="U27462" t="b">
        <v>0</v>
      </c>
    </row>
    <row r="27463" spans="1:21" x14ac:dyDescent="0.35">
      <c r="A27463" s="6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</v>
      </c>
      <c r="G27463" s="1">
        <v>44687</v>
      </c>
      <c r="H27463" s="14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 s="6">
        <v>1</v>
      </c>
      <c r="O27463" t="s">
        <v>26</v>
      </c>
      <c r="P27463" s="6">
        <v>517</v>
      </c>
      <c r="Q27463" t="s">
        <v>495</v>
      </c>
      <c r="R27463" t="s">
        <v>111</v>
      </c>
      <c r="S27463" s="6">
        <v>208014</v>
      </c>
      <c r="T27463" t="s">
        <v>29</v>
      </c>
      <c r="U27463" t="b">
        <v>0</v>
      </c>
    </row>
    <row r="27464" spans="1:21" x14ac:dyDescent="0.35">
      <c r="A27464" s="6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4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 s="6">
        <v>1</v>
      </c>
      <c r="O27464" t="s">
        <v>26</v>
      </c>
      <c r="P27464" s="6">
        <v>715</v>
      </c>
      <c r="Q27464" t="s">
        <v>22647</v>
      </c>
      <c r="R27464" t="s">
        <v>111</v>
      </c>
      <c r="S27464" s="6">
        <v>201102</v>
      </c>
      <c r="T27464" t="s">
        <v>29</v>
      </c>
      <c r="U27464" t="b">
        <v>0</v>
      </c>
    </row>
    <row r="27465" spans="1:21" x14ac:dyDescent="0.35">
      <c r="A27465" s="6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4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 s="6">
        <v>1</v>
      </c>
      <c r="O27465" t="s">
        <v>26</v>
      </c>
      <c r="P27465" s="6">
        <v>660</v>
      </c>
      <c r="Q27465" t="s">
        <v>2325</v>
      </c>
      <c r="R27465" t="s">
        <v>73</v>
      </c>
      <c r="S27465" s="6">
        <v>679104</v>
      </c>
      <c r="T27465" t="s">
        <v>29</v>
      </c>
      <c r="U27465" t="b">
        <v>0</v>
      </c>
    </row>
    <row r="27466" spans="1:21" x14ac:dyDescent="0.35">
      <c r="A27466" s="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4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 s="6">
        <v>1</v>
      </c>
      <c r="O27466" t="s">
        <v>26</v>
      </c>
      <c r="P27466" s="6">
        <v>626</v>
      </c>
      <c r="Q27466" t="s">
        <v>59</v>
      </c>
      <c r="R27466" t="s">
        <v>60</v>
      </c>
      <c r="S27466" s="6">
        <v>560100</v>
      </c>
      <c r="T27466" t="s">
        <v>29</v>
      </c>
      <c r="U27466" t="b">
        <v>0</v>
      </c>
    </row>
    <row r="27467" spans="1:21" x14ac:dyDescent="0.35">
      <c r="A27467" s="6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</v>
      </c>
      <c r="G27467" s="1">
        <v>44687</v>
      </c>
      <c r="H27467" s="14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 s="6">
        <v>1</v>
      </c>
      <c r="O27467" t="s">
        <v>26</v>
      </c>
      <c r="P27467" s="6">
        <v>838</v>
      </c>
      <c r="Q27467" t="s">
        <v>500</v>
      </c>
      <c r="R27467" t="s">
        <v>111</v>
      </c>
      <c r="S27467" s="6">
        <v>250003</v>
      </c>
      <c r="T27467" t="s">
        <v>29</v>
      </c>
      <c r="U27467" t="b">
        <v>0</v>
      </c>
    </row>
    <row r="27468" spans="1:21" x14ac:dyDescent="0.35">
      <c r="A27468" s="6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4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 s="6">
        <v>1</v>
      </c>
      <c r="O27468" t="s">
        <v>26</v>
      </c>
      <c r="P27468" s="6">
        <v>735</v>
      </c>
      <c r="Q27468" t="s">
        <v>3062</v>
      </c>
      <c r="R27468" t="s">
        <v>922</v>
      </c>
      <c r="S27468" s="6">
        <v>495004</v>
      </c>
      <c r="T27468" t="s">
        <v>29</v>
      </c>
      <c r="U27468" t="b">
        <v>0</v>
      </c>
    </row>
    <row r="27469" spans="1:21" x14ac:dyDescent="0.35">
      <c r="A27469" s="6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4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 s="6">
        <v>1</v>
      </c>
      <c r="O27469" t="s">
        <v>26</v>
      </c>
      <c r="P27469" s="6">
        <v>696</v>
      </c>
      <c r="Q27469" t="s">
        <v>1305</v>
      </c>
      <c r="R27469" t="s">
        <v>73</v>
      </c>
      <c r="S27469" s="6">
        <v>689585</v>
      </c>
      <c r="T27469" t="s">
        <v>29</v>
      </c>
      <c r="U27469" t="b">
        <v>0</v>
      </c>
    </row>
    <row r="27470" spans="1:21" x14ac:dyDescent="0.35">
      <c r="A27470" s="6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4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 s="6">
        <v>1</v>
      </c>
      <c r="O27470" t="s">
        <v>26</v>
      </c>
      <c r="P27470" s="6">
        <v>969</v>
      </c>
      <c r="Q27470" t="s">
        <v>85</v>
      </c>
      <c r="R27470" t="s">
        <v>86</v>
      </c>
      <c r="S27470" s="6">
        <v>500072</v>
      </c>
      <c r="T27470" t="s">
        <v>29</v>
      </c>
      <c r="U27470" t="b">
        <v>0</v>
      </c>
    </row>
    <row r="27471" spans="1:21" x14ac:dyDescent="0.35">
      <c r="A27471" s="6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4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 s="6">
        <v>1</v>
      </c>
      <c r="O27471" t="s">
        <v>26</v>
      </c>
      <c r="P27471" s="6">
        <v>308</v>
      </c>
      <c r="Q27471" t="s">
        <v>8891</v>
      </c>
      <c r="R27471" t="s">
        <v>111</v>
      </c>
      <c r="S27471" s="6">
        <v>281121</v>
      </c>
      <c r="T27471" t="s">
        <v>29</v>
      </c>
      <c r="U27471" t="b">
        <v>0</v>
      </c>
    </row>
    <row r="27472" spans="1:21" x14ac:dyDescent="0.35">
      <c r="A27472" s="6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4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 s="6">
        <v>1</v>
      </c>
      <c r="O27472" t="s">
        <v>26</v>
      </c>
      <c r="P27472" s="6">
        <v>279</v>
      </c>
      <c r="Q27472" t="s">
        <v>2200</v>
      </c>
      <c r="R27472" t="s">
        <v>581</v>
      </c>
      <c r="S27472" s="6">
        <v>403001</v>
      </c>
      <c r="T27472" t="s">
        <v>29</v>
      </c>
      <c r="U27472" t="b">
        <v>0</v>
      </c>
    </row>
    <row r="27473" spans="1:21" x14ac:dyDescent="0.35">
      <c r="A27473" s="6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</v>
      </c>
      <c r="G27473" s="1">
        <v>44687</v>
      </c>
      <c r="H27473" s="14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 s="6">
        <v>1</v>
      </c>
      <c r="O27473" t="s">
        <v>26</v>
      </c>
      <c r="P27473" s="6">
        <v>771</v>
      </c>
      <c r="Q27473" t="s">
        <v>59</v>
      </c>
      <c r="R27473" t="s">
        <v>60</v>
      </c>
      <c r="S27473" s="6">
        <v>560036</v>
      </c>
      <c r="T27473" t="s">
        <v>29</v>
      </c>
      <c r="U27473" t="b">
        <v>0</v>
      </c>
    </row>
    <row r="27474" spans="1:21" x14ac:dyDescent="0.35">
      <c r="A27474" s="6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4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 s="6">
        <v>1</v>
      </c>
      <c r="O27474" t="s">
        <v>26</v>
      </c>
      <c r="P27474" s="6">
        <v>511</v>
      </c>
      <c r="Q27474" t="s">
        <v>72</v>
      </c>
      <c r="R27474" t="s">
        <v>73</v>
      </c>
      <c r="S27474" s="6">
        <v>695562</v>
      </c>
      <c r="T27474" t="s">
        <v>29</v>
      </c>
      <c r="U27474" t="b">
        <v>0</v>
      </c>
    </row>
    <row r="27475" spans="1:21" x14ac:dyDescent="0.35">
      <c r="A27475" s="6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4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 s="6">
        <v>1</v>
      </c>
      <c r="O27475" t="s">
        <v>26</v>
      </c>
      <c r="P27475" s="6">
        <v>771</v>
      </c>
      <c r="Q27475" t="s">
        <v>103</v>
      </c>
      <c r="R27475" t="s">
        <v>56</v>
      </c>
      <c r="S27475" s="6">
        <v>400076</v>
      </c>
      <c r="T27475" t="s">
        <v>29</v>
      </c>
      <c r="U27475" t="b">
        <v>0</v>
      </c>
    </row>
    <row r="27476" spans="1:21" x14ac:dyDescent="0.35">
      <c r="A27476" s="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4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 s="6">
        <v>1</v>
      </c>
      <c r="O27476" t="s">
        <v>26</v>
      </c>
      <c r="P27476" s="6">
        <v>729</v>
      </c>
      <c r="Q27476" t="s">
        <v>161</v>
      </c>
      <c r="R27476" t="s">
        <v>161</v>
      </c>
      <c r="S27476" s="6">
        <v>160019</v>
      </c>
      <c r="T27476" t="s">
        <v>29</v>
      </c>
      <c r="U27476" t="b">
        <v>0</v>
      </c>
    </row>
    <row r="27477" spans="1:21" x14ac:dyDescent="0.35">
      <c r="A27477" s="6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4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 s="6">
        <v>1</v>
      </c>
      <c r="O27477" t="s">
        <v>26</v>
      </c>
      <c r="P27477" s="6">
        <v>1238</v>
      </c>
      <c r="Q27477" t="s">
        <v>1729</v>
      </c>
      <c r="R27477" t="s">
        <v>60</v>
      </c>
      <c r="S27477" s="6">
        <v>580023</v>
      </c>
      <c r="T27477" t="s">
        <v>29</v>
      </c>
      <c r="U27477" t="b">
        <v>0</v>
      </c>
    </row>
    <row r="27478" spans="1:21" x14ac:dyDescent="0.35">
      <c r="A27478" s="6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4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 s="6">
        <v>1</v>
      </c>
      <c r="O27478" t="s">
        <v>26</v>
      </c>
      <c r="P27478" s="6">
        <v>560</v>
      </c>
      <c r="Q27478" t="s">
        <v>59</v>
      </c>
      <c r="R27478" t="s">
        <v>60</v>
      </c>
      <c r="S27478" s="6">
        <v>560102</v>
      </c>
      <c r="T27478" t="s">
        <v>29</v>
      </c>
      <c r="U27478" t="b">
        <v>0</v>
      </c>
    </row>
    <row r="27479" spans="1:21" x14ac:dyDescent="0.35">
      <c r="A27479" s="6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4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 s="6">
        <v>1</v>
      </c>
      <c r="O27479" t="s">
        <v>26</v>
      </c>
      <c r="P27479" s="6">
        <v>563</v>
      </c>
      <c r="Q27479" t="s">
        <v>4076</v>
      </c>
      <c r="R27479" t="s">
        <v>311</v>
      </c>
      <c r="S27479" s="6">
        <v>173025</v>
      </c>
      <c r="T27479" t="s">
        <v>29</v>
      </c>
      <c r="U27479" t="b">
        <v>0</v>
      </c>
    </row>
    <row r="27480" spans="1:21" x14ac:dyDescent="0.35">
      <c r="A27480" s="6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</v>
      </c>
      <c r="G27480" s="1">
        <v>44687</v>
      </c>
      <c r="H27480" s="14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 s="6">
        <v>1</v>
      </c>
      <c r="O27480" t="s">
        <v>26</v>
      </c>
      <c r="P27480" s="6">
        <v>626</v>
      </c>
      <c r="Q27480" t="s">
        <v>16422</v>
      </c>
      <c r="R27480" t="s">
        <v>145</v>
      </c>
      <c r="S27480" s="6">
        <v>394650</v>
      </c>
      <c r="T27480" t="s">
        <v>29</v>
      </c>
      <c r="U27480" t="b">
        <v>0</v>
      </c>
    </row>
    <row r="27481" spans="1:21" x14ac:dyDescent="0.35">
      <c r="A27481" s="6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</v>
      </c>
      <c r="G27481" s="1">
        <v>44687</v>
      </c>
      <c r="H27481" s="14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 s="6">
        <v>1</v>
      </c>
      <c r="O27481" t="s">
        <v>26</v>
      </c>
      <c r="P27481" s="6">
        <v>459</v>
      </c>
      <c r="Q27481" t="s">
        <v>352</v>
      </c>
      <c r="R27481" t="s">
        <v>60</v>
      </c>
      <c r="S27481" s="6">
        <v>585401</v>
      </c>
      <c r="T27481" t="s">
        <v>29</v>
      </c>
      <c r="U27481" t="b">
        <v>0</v>
      </c>
    </row>
    <row r="27482" spans="1:21" x14ac:dyDescent="0.35">
      <c r="A27482" s="6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</v>
      </c>
      <c r="G27482" s="1">
        <v>44687</v>
      </c>
      <c r="H27482" s="14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 s="6">
        <v>1</v>
      </c>
      <c r="O27482" t="s">
        <v>26</v>
      </c>
      <c r="P27482" s="6">
        <v>428</v>
      </c>
      <c r="Q27482" t="s">
        <v>90</v>
      </c>
      <c r="R27482" t="s">
        <v>91</v>
      </c>
      <c r="S27482" s="6">
        <v>110059</v>
      </c>
      <c r="T27482" t="s">
        <v>29</v>
      </c>
      <c r="U27482" t="b">
        <v>0</v>
      </c>
    </row>
    <row r="27483" spans="1:21" x14ac:dyDescent="0.35">
      <c r="A27483" s="6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</v>
      </c>
      <c r="G27483" s="1">
        <v>44687</v>
      </c>
      <c r="H27483" s="14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 s="6">
        <v>1</v>
      </c>
      <c r="O27483" t="s">
        <v>26</v>
      </c>
      <c r="P27483" s="6">
        <v>453</v>
      </c>
      <c r="Q27483" t="s">
        <v>135</v>
      </c>
      <c r="R27483" t="s">
        <v>47</v>
      </c>
      <c r="S27483" s="6">
        <v>600015</v>
      </c>
      <c r="T27483" t="s">
        <v>29</v>
      </c>
      <c r="U27483" t="b">
        <v>0</v>
      </c>
    </row>
    <row r="27484" spans="1:21" x14ac:dyDescent="0.35">
      <c r="A27484" s="6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4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 s="6">
        <v>1</v>
      </c>
      <c r="O27484" t="s">
        <v>26</v>
      </c>
      <c r="P27484" s="6">
        <v>751</v>
      </c>
      <c r="Q27484" t="s">
        <v>4145</v>
      </c>
      <c r="R27484" t="s">
        <v>47</v>
      </c>
      <c r="S27484" s="6">
        <v>632009</v>
      </c>
      <c r="T27484" t="s">
        <v>29</v>
      </c>
      <c r="U27484" t="b">
        <v>0</v>
      </c>
    </row>
    <row r="27485" spans="1:21" x14ac:dyDescent="0.35">
      <c r="A27485" s="6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4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 s="6">
        <v>1</v>
      </c>
      <c r="O27485" t="s">
        <v>26</v>
      </c>
      <c r="P27485" s="6">
        <v>648</v>
      </c>
      <c r="Q27485" t="s">
        <v>1082</v>
      </c>
      <c r="R27485" t="s">
        <v>56</v>
      </c>
      <c r="S27485" s="6">
        <v>401208</v>
      </c>
      <c r="T27485" t="s">
        <v>29</v>
      </c>
      <c r="U27485" t="b">
        <v>0</v>
      </c>
    </row>
    <row r="27486" spans="1:21" x14ac:dyDescent="0.35">
      <c r="A27486" s="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4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 s="6">
        <v>1</v>
      </c>
      <c r="O27486" t="s">
        <v>26</v>
      </c>
      <c r="P27486" s="6">
        <v>517</v>
      </c>
      <c r="Q27486" t="s">
        <v>90</v>
      </c>
      <c r="R27486" t="s">
        <v>91</v>
      </c>
      <c r="S27486" s="6">
        <v>110023</v>
      </c>
      <c r="T27486" t="s">
        <v>29</v>
      </c>
      <c r="U27486" t="b">
        <v>0</v>
      </c>
    </row>
    <row r="27487" spans="1:21" x14ac:dyDescent="0.35">
      <c r="A27487" s="6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</v>
      </c>
      <c r="G27487" s="1">
        <v>44687</v>
      </c>
      <c r="H27487" s="14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 s="6">
        <v>1</v>
      </c>
      <c r="O27487" t="s">
        <v>26</v>
      </c>
      <c r="P27487" s="6">
        <v>626</v>
      </c>
      <c r="Q27487" t="s">
        <v>90</v>
      </c>
      <c r="R27487" t="s">
        <v>91</v>
      </c>
      <c r="S27487" s="6">
        <v>110027</v>
      </c>
      <c r="T27487" t="s">
        <v>29</v>
      </c>
      <c r="U27487" t="b">
        <v>0</v>
      </c>
    </row>
    <row r="27488" spans="1:21" x14ac:dyDescent="0.35">
      <c r="A27488" s="6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4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 s="6">
        <v>1</v>
      </c>
      <c r="O27488" t="s">
        <v>26</v>
      </c>
      <c r="P27488" s="6">
        <v>567</v>
      </c>
      <c r="Q27488" t="s">
        <v>844</v>
      </c>
      <c r="R27488" t="s">
        <v>145</v>
      </c>
      <c r="S27488" s="6">
        <v>370110</v>
      </c>
      <c r="T27488" t="s">
        <v>29</v>
      </c>
      <c r="U27488" t="b">
        <v>0</v>
      </c>
    </row>
    <row r="27489" spans="1:21" x14ac:dyDescent="0.35">
      <c r="A27489" s="6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4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 s="6">
        <v>1</v>
      </c>
      <c r="O27489" t="s">
        <v>26</v>
      </c>
      <c r="P27489" s="6">
        <v>801</v>
      </c>
      <c r="Q27489" t="s">
        <v>21941</v>
      </c>
      <c r="R27489" t="s">
        <v>80</v>
      </c>
      <c r="S27489" s="6">
        <v>783380</v>
      </c>
      <c r="T27489" t="s">
        <v>29</v>
      </c>
      <c r="U27489" t="b">
        <v>0</v>
      </c>
    </row>
    <row r="27490" spans="1:21" x14ac:dyDescent="0.35">
      <c r="A27490" s="6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</v>
      </c>
      <c r="G27490" s="1">
        <v>44687</v>
      </c>
      <c r="H27490" s="14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 s="6">
        <v>1</v>
      </c>
      <c r="O27490" t="s">
        <v>26</v>
      </c>
      <c r="P27490" s="6">
        <v>540</v>
      </c>
      <c r="Q27490" t="s">
        <v>3996</v>
      </c>
      <c r="R27490" t="s">
        <v>86</v>
      </c>
      <c r="S27490" s="6">
        <v>505001</v>
      </c>
      <c r="T27490" t="s">
        <v>29</v>
      </c>
      <c r="U27490" t="b">
        <v>0</v>
      </c>
    </row>
    <row r="27491" spans="1:21" x14ac:dyDescent="0.35">
      <c r="A27491" s="6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4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 s="6">
        <v>1</v>
      </c>
      <c r="O27491" t="s">
        <v>26</v>
      </c>
      <c r="P27491" s="6">
        <v>758</v>
      </c>
      <c r="Q27491" t="s">
        <v>59</v>
      </c>
      <c r="R27491" t="s">
        <v>60</v>
      </c>
      <c r="S27491" s="6">
        <v>560008</v>
      </c>
      <c r="T27491" t="s">
        <v>29</v>
      </c>
      <c r="U27491" t="b">
        <v>0</v>
      </c>
    </row>
    <row r="27492" spans="1:21" x14ac:dyDescent="0.35">
      <c r="A27492" s="6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4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 s="6">
        <v>1</v>
      </c>
      <c r="O27492" t="s">
        <v>26</v>
      </c>
      <c r="P27492" s="6">
        <v>319</v>
      </c>
      <c r="Q27492" t="s">
        <v>580</v>
      </c>
      <c r="R27492" t="s">
        <v>581</v>
      </c>
      <c r="S27492" s="6">
        <v>403726</v>
      </c>
      <c r="T27492" t="s">
        <v>29</v>
      </c>
      <c r="U27492" t="b">
        <v>0</v>
      </c>
    </row>
    <row r="27493" spans="1:21" x14ac:dyDescent="0.35">
      <c r="A27493" s="6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4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 s="6">
        <v>1</v>
      </c>
      <c r="O27493" t="s">
        <v>26</v>
      </c>
      <c r="P27493" s="6">
        <v>399</v>
      </c>
      <c r="Q27493" t="s">
        <v>9590</v>
      </c>
      <c r="R27493" t="s">
        <v>28</v>
      </c>
      <c r="S27493" s="6">
        <v>146001</v>
      </c>
      <c r="T27493" t="s">
        <v>29</v>
      </c>
      <c r="U27493" t="b">
        <v>0</v>
      </c>
    </row>
    <row r="27494" spans="1:21" x14ac:dyDescent="0.35">
      <c r="A27494" s="6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</v>
      </c>
      <c r="G27494" s="1">
        <v>44687</v>
      </c>
      <c r="H27494" s="14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 s="6">
        <v>1</v>
      </c>
      <c r="O27494" t="s">
        <v>26</v>
      </c>
      <c r="P27494" s="6">
        <v>771</v>
      </c>
      <c r="Q27494" t="s">
        <v>495</v>
      </c>
      <c r="R27494" t="s">
        <v>111</v>
      </c>
      <c r="S27494" s="6">
        <v>208002</v>
      </c>
      <c r="T27494" t="s">
        <v>29</v>
      </c>
      <c r="U27494" t="b">
        <v>0</v>
      </c>
    </row>
    <row r="27495" spans="1:21" x14ac:dyDescent="0.35">
      <c r="A27495" s="6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4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 s="6">
        <v>1</v>
      </c>
      <c r="O27495" t="s">
        <v>26</v>
      </c>
      <c r="P27495" s="6">
        <v>666</v>
      </c>
      <c r="Q27495" t="s">
        <v>1574</v>
      </c>
      <c r="R27495" t="s">
        <v>111</v>
      </c>
      <c r="S27495" s="6">
        <v>282007</v>
      </c>
      <c r="T27495" t="s">
        <v>29</v>
      </c>
      <c r="U27495" t="b">
        <v>0</v>
      </c>
    </row>
    <row r="27496" spans="1:21" x14ac:dyDescent="0.35">
      <c r="A27496" s="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4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 s="6">
        <v>1</v>
      </c>
      <c r="O27496" t="s">
        <v>26</v>
      </c>
      <c r="P27496" s="6">
        <v>399</v>
      </c>
      <c r="Q27496" t="s">
        <v>59</v>
      </c>
      <c r="R27496" t="s">
        <v>60</v>
      </c>
      <c r="S27496" s="6">
        <v>560043</v>
      </c>
      <c r="T27496" t="s">
        <v>29</v>
      </c>
      <c r="U27496" t="b">
        <v>0</v>
      </c>
    </row>
    <row r="27497" spans="1:21" x14ac:dyDescent="0.35">
      <c r="A27497" s="6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</v>
      </c>
      <c r="G27497" s="1">
        <v>44687</v>
      </c>
      <c r="H27497" s="14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 s="6">
        <v>1</v>
      </c>
      <c r="O27497" t="s">
        <v>26</v>
      </c>
      <c r="P27497" s="6">
        <v>626</v>
      </c>
      <c r="Q27497" t="s">
        <v>14075</v>
      </c>
      <c r="R27497" t="s">
        <v>56</v>
      </c>
      <c r="S27497" s="6">
        <v>445203</v>
      </c>
      <c r="T27497" t="s">
        <v>29</v>
      </c>
      <c r="U27497" t="b">
        <v>0</v>
      </c>
    </row>
    <row r="27498" spans="1:21" x14ac:dyDescent="0.35">
      <c r="A27498" s="6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4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 s="6">
        <v>1</v>
      </c>
      <c r="O27498" t="s">
        <v>26</v>
      </c>
      <c r="P27498" s="6">
        <v>588</v>
      </c>
      <c r="Q27498" t="s">
        <v>20936</v>
      </c>
      <c r="R27498" t="s">
        <v>922</v>
      </c>
      <c r="S27498" s="6">
        <v>491228</v>
      </c>
      <c r="T27498" t="s">
        <v>29</v>
      </c>
      <c r="U27498" t="b">
        <v>0</v>
      </c>
    </row>
    <row r="27499" spans="1:21" x14ac:dyDescent="0.35">
      <c r="A27499" s="6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4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 s="6">
        <v>1</v>
      </c>
      <c r="O27499" t="s">
        <v>26</v>
      </c>
      <c r="P27499" s="6">
        <v>537</v>
      </c>
      <c r="Q27499" t="s">
        <v>2130</v>
      </c>
      <c r="R27499" t="s">
        <v>41</v>
      </c>
      <c r="S27499" s="6">
        <v>721301</v>
      </c>
      <c r="T27499" t="s">
        <v>29</v>
      </c>
      <c r="U27499" t="b">
        <v>0</v>
      </c>
    </row>
    <row r="27500" spans="1:21" x14ac:dyDescent="0.35">
      <c r="A27500" s="6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4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 s="6">
        <v>1</v>
      </c>
      <c r="O27500" t="s">
        <v>26</v>
      </c>
      <c r="P27500" s="6">
        <v>832</v>
      </c>
      <c r="Q27500" t="s">
        <v>277</v>
      </c>
      <c r="R27500" t="s">
        <v>111</v>
      </c>
      <c r="S27500" s="6">
        <v>201301</v>
      </c>
      <c r="T27500" t="s">
        <v>29</v>
      </c>
      <c r="U27500" t="b">
        <v>0</v>
      </c>
    </row>
    <row r="27501" spans="1:21" x14ac:dyDescent="0.35">
      <c r="A27501" s="6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4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 s="6">
        <v>1</v>
      </c>
      <c r="O27501" t="s">
        <v>26</v>
      </c>
      <c r="P27501" s="6">
        <v>735</v>
      </c>
      <c r="Q27501" t="s">
        <v>4888</v>
      </c>
      <c r="R27501" t="s">
        <v>145</v>
      </c>
      <c r="S27501" s="6">
        <v>382006</v>
      </c>
      <c r="T27501" t="s">
        <v>29</v>
      </c>
      <c r="U27501" t="b">
        <v>0</v>
      </c>
    </row>
    <row r="27502" spans="1:21" x14ac:dyDescent="0.35">
      <c r="A27502" s="6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</v>
      </c>
      <c r="G27502" s="1">
        <v>44687</v>
      </c>
      <c r="H27502" s="14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 s="6">
        <v>1</v>
      </c>
      <c r="O27502" t="s">
        <v>26</v>
      </c>
      <c r="P27502" s="6">
        <v>318</v>
      </c>
      <c r="Q27502" t="s">
        <v>85</v>
      </c>
      <c r="R27502" t="s">
        <v>86</v>
      </c>
      <c r="S27502" s="6">
        <v>500049</v>
      </c>
      <c r="T27502" t="s">
        <v>29</v>
      </c>
      <c r="U27502" t="b">
        <v>0</v>
      </c>
    </row>
    <row r="27503" spans="1:21" x14ac:dyDescent="0.35">
      <c r="A27503" s="6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4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 s="6">
        <v>1</v>
      </c>
      <c r="O27503" t="s">
        <v>26</v>
      </c>
      <c r="P27503" s="6">
        <v>950</v>
      </c>
      <c r="Q27503" t="s">
        <v>4004</v>
      </c>
      <c r="R27503" t="s">
        <v>126</v>
      </c>
      <c r="S27503" s="6">
        <v>466001</v>
      </c>
      <c r="T27503" t="s">
        <v>29</v>
      </c>
      <c r="U27503" t="b">
        <v>0</v>
      </c>
    </row>
    <row r="27504" spans="1:21" x14ac:dyDescent="0.35">
      <c r="A27504" s="6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4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 s="6">
        <v>1</v>
      </c>
      <c r="O27504" t="s">
        <v>26</v>
      </c>
      <c r="P27504" s="6">
        <v>301</v>
      </c>
      <c r="Q27504" t="s">
        <v>4196</v>
      </c>
      <c r="R27504" t="s">
        <v>47</v>
      </c>
      <c r="S27504" s="6">
        <v>637408</v>
      </c>
      <c r="T27504" t="s">
        <v>29</v>
      </c>
      <c r="U27504" t="b">
        <v>0</v>
      </c>
    </row>
    <row r="27505" spans="1:21" x14ac:dyDescent="0.35">
      <c r="A27505" s="6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4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 s="6">
        <v>1</v>
      </c>
      <c r="O27505" t="s">
        <v>26</v>
      </c>
      <c r="P27505" s="6">
        <v>399</v>
      </c>
      <c r="Q27505" t="s">
        <v>40</v>
      </c>
      <c r="R27505" t="s">
        <v>41</v>
      </c>
      <c r="S27505" s="6">
        <v>700076</v>
      </c>
      <c r="T27505" t="s">
        <v>29</v>
      </c>
      <c r="U27505" t="b">
        <v>0</v>
      </c>
    </row>
    <row r="27506" spans="1:21" x14ac:dyDescent="0.35">
      <c r="A27506" s="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4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 s="6">
        <v>1</v>
      </c>
      <c r="O27506" t="s">
        <v>26</v>
      </c>
      <c r="P27506" s="6">
        <v>388</v>
      </c>
      <c r="Q27506" t="s">
        <v>295</v>
      </c>
      <c r="R27506" t="s">
        <v>238</v>
      </c>
      <c r="S27506" s="6">
        <v>834003</v>
      </c>
      <c r="T27506" t="s">
        <v>29</v>
      </c>
      <c r="U27506" t="b">
        <v>0</v>
      </c>
    </row>
    <row r="27507" spans="1:21" x14ac:dyDescent="0.35">
      <c r="A27507" s="6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4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 s="6">
        <v>1</v>
      </c>
      <c r="O27507" t="s">
        <v>26</v>
      </c>
      <c r="P27507" s="6">
        <v>725</v>
      </c>
      <c r="Q27507" t="s">
        <v>103</v>
      </c>
      <c r="R27507" t="s">
        <v>56</v>
      </c>
      <c r="S27507" s="6">
        <v>400051</v>
      </c>
      <c r="T27507" t="s">
        <v>29</v>
      </c>
      <c r="U27507" t="b">
        <v>0</v>
      </c>
    </row>
    <row r="27508" spans="1:21" x14ac:dyDescent="0.35">
      <c r="A27508" s="6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4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 s="6">
        <v>1</v>
      </c>
      <c r="O27508" t="s">
        <v>26</v>
      </c>
      <c r="P27508" s="6">
        <v>352</v>
      </c>
      <c r="Q27508" t="s">
        <v>1972</v>
      </c>
      <c r="R27508" t="s">
        <v>56</v>
      </c>
      <c r="S27508" s="6">
        <v>400008</v>
      </c>
      <c r="T27508" t="s">
        <v>29</v>
      </c>
      <c r="U27508" t="b">
        <v>0</v>
      </c>
    </row>
    <row r="27509" spans="1:21" x14ac:dyDescent="0.35">
      <c r="A27509" s="6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</v>
      </c>
      <c r="G27509" s="1">
        <v>44687</v>
      </c>
      <c r="H27509" s="14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 s="6">
        <v>1</v>
      </c>
      <c r="O27509" t="s">
        <v>26</v>
      </c>
      <c r="P27509" s="6">
        <v>382</v>
      </c>
      <c r="Q27509" t="s">
        <v>3525</v>
      </c>
      <c r="R27509" t="s">
        <v>145</v>
      </c>
      <c r="S27509" s="6">
        <v>361008</v>
      </c>
      <c r="T27509" t="s">
        <v>29</v>
      </c>
      <c r="U27509" t="b">
        <v>0</v>
      </c>
    </row>
    <row r="27510" spans="1:21" x14ac:dyDescent="0.35">
      <c r="A27510" s="6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4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 s="6">
        <v>1</v>
      </c>
      <c r="O27510" t="s">
        <v>26</v>
      </c>
      <c r="P27510" s="6">
        <v>342</v>
      </c>
      <c r="Q27510" t="s">
        <v>69</v>
      </c>
      <c r="R27510" t="s">
        <v>70</v>
      </c>
      <c r="S27510" s="6">
        <v>520012</v>
      </c>
      <c r="T27510" t="s">
        <v>29</v>
      </c>
      <c r="U27510" t="b">
        <v>0</v>
      </c>
    </row>
    <row r="27511" spans="1:21" x14ac:dyDescent="0.35">
      <c r="A27511" s="6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4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 s="6">
        <v>1</v>
      </c>
      <c r="O27511" t="s">
        <v>26</v>
      </c>
      <c r="P27511" s="6">
        <v>432</v>
      </c>
      <c r="Q27511" t="s">
        <v>85</v>
      </c>
      <c r="R27511" t="s">
        <v>86</v>
      </c>
      <c r="S27511" s="6">
        <v>500090</v>
      </c>
      <c r="T27511" t="s">
        <v>29</v>
      </c>
      <c r="U27511" t="b">
        <v>0</v>
      </c>
    </row>
    <row r="27512" spans="1:21" x14ac:dyDescent="0.35">
      <c r="A27512" s="6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4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 s="6">
        <v>1</v>
      </c>
      <c r="O27512" t="s">
        <v>26</v>
      </c>
      <c r="P27512" s="6">
        <v>475</v>
      </c>
      <c r="Q27512" t="s">
        <v>12628</v>
      </c>
      <c r="R27512" t="s">
        <v>100</v>
      </c>
      <c r="S27512" s="6">
        <v>335513</v>
      </c>
      <c r="T27512" t="s">
        <v>29</v>
      </c>
      <c r="U27512" t="b">
        <v>0</v>
      </c>
    </row>
    <row r="27513" spans="1:21" x14ac:dyDescent="0.35">
      <c r="A27513" s="6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4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 s="6">
        <v>1</v>
      </c>
      <c r="O27513" t="s">
        <v>26</v>
      </c>
      <c r="P27513" s="6">
        <v>537</v>
      </c>
      <c r="Q27513" t="s">
        <v>433</v>
      </c>
      <c r="R27513" t="s">
        <v>56</v>
      </c>
      <c r="S27513" s="6">
        <v>411035</v>
      </c>
      <c r="T27513" t="s">
        <v>29</v>
      </c>
      <c r="U27513" t="b">
        <v>0</v>
      </c>
    </row>
    <row r="27514" spans="1:21" x14ac:dyDescent="0.35">
      <c r="A27514" s="6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4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 s="6">
        <v>1</v>
      </c>
      <c r="O27514" t="s">
        <v>26</v>
      </c>
      <c r="P27514" s="6">
        <v>969</v>
      </c>
      <c r="Q27514" t="s">
        <v>90</v>
      </c>
      <c r="R27514" t="s">
        <v>91</v>
      </c>
      <c r="S27514" s="6">
        <v>110096</v>
      </c>
      <c r="T27514" t="s">
        <v>29</v>
      </c>
      <c r="U27514" t="b">
        <v>0</v>
      </c>
    </row>
    <row r="27515" spans="1:21" x14ac:dyDescent="0.35">
      <c r="A27515" s="6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4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 s="6">
        <v>1</v>
      </c>
      <c r="O27515" t="s">
        <v>26</v>
      </c>
      <c r="P27515" s="6">
        <v>744</v>
      </c>
      <c r="Q27515" t="s">
        <v>59</v>
      </c>
      <c r="R27515" t="s">
        <v>60</v>
      </c>
      <c r="S27515" s="6">
        <v>560077</v>
      </c>
      <c r="T27515" t="s">
        <v>29</v>
      </c>
      <c r="U27515" t="b">
        <v>0</v>
      </c>
    </row>
    <row r="27516" spans="1:21" x14ac:dyDescent="0.35">
      <c r="A27516" s="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4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 s="6">
        <v>1</v>
      </c>
      <c r="O27516" t="s">
        <v>26</v>
      </c>
      <c r="P27516" s="6">
        <v>353</v>
      </c>
      <c r="Q27516" t="s">
        <v>2416</v>
      </c>
      <c r="R27516" t="s">
        <v>70</v>
      </c>
      <c r="S27516" s="6">
        <v>533107</v>
      </c>
      <c r="T27516" t="s">
        <v>29</v>
      </c>
      <c r="U27516" t="b">
        <v>0</v>
      </c>
    </row>
    <row r="27517" spans="1:21" x14ac:dyDescent="0.35">
      <c r="A27517" s="6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</v>
      </c>
      <c r="G27517" s="1">
        <v>44687</v>
      </c>
      <c r="H27517" s="14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 s="6">
        <v>1</v>
      </c>
      <c r="O27517" t="s">
        <v>26</v>
      </c>
      <c r="P27517" s="6">
        <v>832</v>
      </c>
      <c r="Q27517" t="s">
        <v>35</v>
      </c>
      <c r="R27517" t="s">
        <v>36</v>
      </c>
      <c r="S27517" s="6">
        <v>122011</v>
      </c>
      <c r="T27517" t="s">
        <v>29</v>
      </c>
      <c r="U27517" t="b">
        <v>0</v>
      </c>
    </row>
    <row r="27518" spans="1:21" x14ac:dyDescent="0.35">
      <c r="A27518" s="6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4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 s="6">
        <v>1</v>
      </c>
      <c r="O27518" t="s">
        <v>26</v>
      </c>
      <c r="P27518" s="6">
        <v>735</v>
      </c>
      <c r="Q27518" t="s">
        <v>18444</v>
      </c>
      <c r="R27518" t="s">
        <v>47</v>
      </c>
      <c r="S27518" s="6">
        <v>603209</v>
      </c>
      <c r="T27518" t="s">
        <v>29</v>
      </c>
      <c r="U27518" t="b">
        <v>0</v>
      </c>
    </row>
    <row r="27519" spans="1:21" x14ac:dyDescent="0.35">
      <c r="A27519" s="6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4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 s="6">
        <v>1</v>
      </c>
      <c r="O27519" t="s">
        <v>26</v>
      </c>
      <c r="P27519" s="6">
        <v>477</v>
      </c>
      <c r="Q27519" t="s">
        <v>103</v>
      </c>
      <c r="R27519" t="s">
        <v>56</v>
      </c>
      <c r="S27519" s="6">
        <v>400060</v>
      </c>
      <c r="T27519" t="s">
        <v>29</v>
      </c>
      <c r="U27519" t="b">
        <v>0</v>
      </c>
    </row>
    <row r="27520" spans="1:21" x14ac:dyDescent="0.35">
      <c r="A27520" s="6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</v>
      </c>
      <c r="G27520" s="1">
        <v>44687</v>
      </c>
      <c r="H27520" s="14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 s="6">
        <v>1</v>
      </c>
      <c r="O27520" t="s">
        <v>26</v>
      </c>
      <c r="P27520" s="6">
        <v>759</v>
      </c>
      <c r="Q27520" t="s">
        <v>32942</v>
      </c>
      <c r="R27520" t="s">
        <v>111</v>
      </c>
      <c r="S27520" s="6">
        <v>227811</v>
      </c>
      <c r="T27520" t="s">
        <v>29</v>
      </c>
      <c r="U27520" t="b">
        <v>0</v>
      </c>
    </row>
    <row r="27521" spans="1:21" x14ac:dyDescent="0.35">
      <c r="A27521" s="6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4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 s="6">
        <v>1</v>
      </c>
      <c r="O27521" t="s">
        <v>26</v>
      </c>
      <c r="P27521" s="6">
        <v>988</v>
      </c>
      <c r="Q27521" t="s">
        <v>277</v>
      </c>
      <c r="R27521" t="s">
        <v>111</v>
      </c>
      <c r="S27521" s="6">
        <v>201304</v>
      </c>
      <c r="T27521" t="s">
        <v>29</v>
      </c>
      <c r="U27521" t="b">
        <v>0</v>
      </c>
    </row>
    <row r="27522" spans="1:21" x14ac:dyDescent="0.35">
      <c r="A27522" s="6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</v>
      </c>
      <c r="G27522" s="1">
        <v>44687</v>
      </c>
      <c r="H27522" s="14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 s="6">
        <v>1</v>
      </c>
      <c r="O27522" t="s">
        <v>26</v>
      </c>
      <c r="P27522" s="6">
        <v>491</v>
      </c>
      <c r="Q27522" t="s">
        <v>59</v>
      </c>
      <c r="R27522" t="s">
        <v>60</v>
      </c>
      <c r="S27522" s="6">
        <v>560067</v>
      </c>
      <c r="T27522" t="s">
        <v>29</v>
      </c>
      <c r="U27522" t="b">
        <v>0</v>
      </c>
    </row>
    <row r="27523" spans="1:21" x14ac:dyDescent="0.35">
      <c r="A27523" s="6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"))</f>
        <v>Teenage</v>
      </c>
      <c r="G27523" s="1">
        <v>44687</v>
      </c>
      <c r="H27523" s="14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 s="6">
        <v>1</v>
      </c>
      <c r="O27523" t="s">
        <v>26</v>
      </c>
      <c r="P27523" s="6">
        <v>517</v>
      </c>
      <c r="Q27523" t="s">
        <v>135</v>
      </c>
      <c r="R27523" t="s">
        <v>47</v>
      </c>
      <c r="S27523" s="6">
        <v>600070</v>
      </c>
      <c r="T27523" t="s">
        <v>29</v>
      </c>
      <c r="U27523" t="b">
        <v>0</v>
      </c>
    </row>
    <row r="27524" spans="1:21" x14ac:dyDescent="0.35">
      <c r="A27524" s="6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</v>
      </c>
      <c r="G27524" s="1">
        <v>44687</v>
      </c>
      <c r="H27524" s="14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 s="6">
        <v>1</v>
      </c>
      <c r="O27524" t="s">
        <v>26</v>
      </c>
      <c r="P27524" s="6">
        <v>534</v>
      </c>
      <c r="Q27524" t="s">
        <v>90</v>
      </c>
      <c r="R27524" t="s">
        <v>91</v>
      </c>
      <c r="S27524" s="6">
        <v>110075</v>
      </c>
      <c r="T27524" t="s">
        <v>29</v>
      </c>
      <c r="U27524" t="b">
        <v>0</v>
      </c>
    </row>
    <row r="27525" spans="1:21" x14ac:dyDescent="0.35">
      <c r="A27525" s="6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4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 s="6">
        <v>1</v>
      </c>
      <c r="O27525" t="s">
        <v>26</v>
      </c>
      <c r="P27525" s="6">
        <v>487</v>
      </c>
      <c r="Q27525" t="s">
        <v>728</v>
      </c>
      <c r="R27525" t="s">
        <v>111</v>
      </c>
      <c r="S27525" s="6">
        <v>201010</v>
      </c>
      <c r="T27525" t="s">
        <v>29</v>
      </c>
      <c r="U27525" t="b">
        <v>0</v>
      </c>
    </row>
    <row r="27526" spans="1:21" x14ac:dyDescent="0.35">
      <c r="A27526" s="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4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 s="6">
        <v>1</v>
      </c>
      <c r="O27526" t="s">
        <v>26</v>
      </c>
      <c r="P27526" s="6">
        <v>499</v>
      </c>
      <c r="Q27526" t="s">
        <v>90</v>
      </c>
      <c r="R27526" t="s">
        <v>91</v>
      </c>
      <c r="S27526" s="6">
        <v>110030</v>
      </c>
      <c r="T27526" t="s">
        <v>29</v>
      </c>
      <c r="U27526" t="b">
        <v>0</v>
      </c>
    </row>
    <row r="27527" spans="1:21" x14ac:dyDescent="0.35">
      <c r="A27527" s="6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4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 s="6">
        <v>1</v>
      </c>
      <c r="O27527" t="s">
        <v>26</v>
      </c>
      <c r="P27527" s="6">
        <v>654</v>
      </c>
      <c r="Q27527" t="s">
        <v>500</v>
      </c>
      <c r="R27527" t="s">
        <v>111</v>
      </c>
      <c r="S27527" s="6">
        <v>250004</v>
      </c>
      <c r="T27527" t="s">
        <v>29</v>
      </c>
      <c r="U27527" t="b">
        <v>0</v>
      </c>
    </row>
    <row r="27528" spans="1:21" x14ac:dyDescent="0.35">
      <c r="A27528" s="6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4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 s="6">
        <v>1</v>
      </c>
      <c r="O27528" t="s">
        <v>26</v>
      </c>
      <c r="P27528" s="6">
        <v>724</v>
      </c>
      <c r="Q27528" t="s">
        <v>12217</v>
      </c>
      <c r="R27528" t="s">
        <v>145</v>
      </c>
      <c r="S27528" s="6">
        <v>360005</v>
      </c>
      <c r="T27528" t="s">
        <v>29</v>
      </c>
      <c r="U27528" t="b">
        <v>0</v>
      </c>
    </row>
    <row r="27529" spans="1:21" x14ac:dyDescent="0.35">
      <c r="A27529" s="6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4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 s="6">
        <v>1</v>
      </c>
      <c r="O27529" t="s">
        <v>26</v>
      </c>
      <c r="P27529" s="6">
        <v>382</v>
      </c>
      <c r="Q27529" t="s">
        <v>125</v>
      </c>
      <c r="R27529" t="s">
        <v>126</v>
      </c>
      <c r="S27529" s="6">
        <v>452018</v>
      </c>
      <c r="T27529" t="s">
        <v>29</v>
      </c>
      <c r="U27529" t="b">
        <v>0</v>
      </c>
    </row>
    <row r="27530" spans="1:21" x14ac:dyDescent="0.35">
      <c r="A27530" s="6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4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 s="6">
        <v>1</v>
      </c>
      <c r="O27530" t="s">
        <v>26</v>
      </c>
      <c r="P27530" s="6">
        <v>633</v>
      </c>
      <c r="Q27530" t="s">
        <v>135</v>
      </c>
      <c r="R27530" t="s">
        <v>47</v>
      </c>
      <c r="S27530" s="6">
        <v>600092</v>
      </c>
      <c r="T27530" t="s">
        <v>29</v>
      </c>
      <c r="U27530" t="b">
        <v>0</v>
      </c>
    </row>
    <row r="27531" spans="1:21" x14ac:dyDescent="0.35">
      <c r="A27531" s="6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4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 s="6">
        <v>1</v>
      </c>
      <c r="O27531" t="s">
        <v>26</v>
      </c>
      <c r="P27531" s="6">
        <v>909</v>
      </c>
      <c r="Q27531" t="s">
        <v>103</v>
      </c>
      <c r="R27531" t="s">
        <v>56</v>
      </c>
      <c r="S27531" s="6">
        <v>400068</v>
      </c>
      <c r="T27531" t="s">
        <v>29</v>
      </c>
      <c r="U27531" t="b">
        <v>0</v>
      </c>
    </row>
    <row r="27532" spans="1:21" x14ac:dyDescent="0.35">
      <c r="A27532" s="6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4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 s="6">
        <v>1</v>
      </c>
      <c r="O27532" t="s">
        <v>26</v>
      </c>
      <c r="P27532" s="6">
        <v>487</v>
      </c>
      <c r="Q27532" t="s">
        <v>135</v>
      </c>
      <c r="R27532" t="s">
        <v>47</v>
      </c>
      <c r="S27532" s="6">
        <v>600040</v>
      </c>
      <c r="T27532" t="s">
        <v>29</v>
      </c>
      <c r="U27532" t="b">
        <v>0</v>
      </c>
    </row>
    <row r="27533" spans="1:21" x14ac:dyDescent="0.35">
      <c r="A27533" s="6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4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 s="6">
        <v>1</v>
      </c>
      <c r="O27533" t="s">
        <v>26</v>
      </c>
      <c r="P27533" s="6">
        <v>859</v>
      </c>
      <c r="Q27533" t="s">
        <v>433</v>
      </c>
      <c r="R27533" t="s">
        <v>56</v>
      </c>
      <c r="S27533" s="6">
        <v>411044</v>
      </c>
      <c r="T27533" t="s">
        <v>29</v>
      </c>
      <c r="U27533" t="b">
        <v>0</v>
      </c>
    </row>
    <row r="27534" spans="1:21" x14ac:dyDescent="0.35">
      <c r="A27534" s="6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4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 s="6">
        <v>1</v>
      </c>
      <c r="O27534" t="s">
        <v>26</v>
      </c>
      <c r="P27534" s="6">
        <v>1165</v>
      </c>
      <c r="Q27534" t="s">
        <v>14739</v>
      </c>
      <c r="R27534" t="s">
        <v>60</v>
      </c>
      <c r="S27534" s="6">
        <v>572104</v>
      </c>
      <c r="T27534" t="s">
        <v>29</v>
      </c>
      <c r="U27534" t="b">
        <v>0</v>
      </c>
    </row>
    <row r="27535" spans="1:21" x14ac:dyDescent="0.35">
      <c r="A27535" s="6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4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 s="6">
        <v>1</v>
      </c>
      <c r="O27535" t="s">
        <v>26</v>
      </c>
      <c r="P27535" s="6">
        <v>1399</v>
      </c>
      <c r="Q27535" t="s">
        <v>1869</v>
      </c>
      <c r="R27535" t="s">
        <v>716</v>
      </c>
      <c r="S27535" s="6">
        <v>180004</v>
      </c>
      <c r="T27535" t="s">
        <v>29</v>
      </c>
      <c r="U27535" t="b">
        <v>0</v>
      </c>
    </row>
    <row r="27536" spans="1:21" x14ac:dyDescent="0.35">
      <c r="A27536" s="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</v>
      </c>
      <c r="G27536" s="1">
        <v>44687</v>
      </c>
      <c r="H27536" s="14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 s="6">
        <v>1</v>
      </c>
      <c r="O27536" t="s">
        <v>26</v>
      </c>
      <c r="P27536" s="6">
        <v>349</v>
      </c>
      <c r="Q27536" t="s">
        <v>85</v>
      </c>
      <c r="R27536" t="s">
        <v>86</v>
      </c>
      <c r="S27536" s="6">
        <v>500016</v>
      </c>
      <c r="T27536" t="s">
        <v>29</v>
      </c>
      <c r="U27536" t="b">
        <v>0</v>
      </c>
    </row>
    <row r="27537" spans="1:21" x14ac:dyDescent="0.35">
      <c r="A27537" s="6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4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 s="6">
        <v>1</v>
      </c>
      <c r="O27537" t="s">
        <v>26</v>
      </c>
      <c r="P27537" s="6">
        <v>424</v>
      </c>
      <c r="Q27537" t="s">
        <v>1709</v>
      </c>
      <c r="R27537" t="s">
        <v>56</v>
      </c>
      <c r="S27537" s="6">
        <v>422011</v>
      </c>
      <c r="T27537" t="s">
        <v>29</v>
      </c>
      <c r="U27537" t="b">
        <v>0</v>
      </c>
    </row>
    <row r="27538" spans="1:21" x14ac:dyDescent="0.35">
      <c r="A27538" s="6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4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 s="6">
        <v>1</v>
      </c>
      <c r="O27538" t="s">
        <v>26</v>
      </c>
      <c r="P27538" s="6">
        <v>680</v>
      </c>
      <c r="Q27538" t="s">
        <v>103</v>
      </c>
      <c r="R27538" t="s">
        <v>56</v>
      </c>
      <c r="S27538" s="6">
        <v>400037</v>
      </c>
      <c r="T27538" t="s">
        <v>29</v>
      </c>
      <c r="U27538" t="b">
        <v>0</v>
      </c>
    </row>
    <row r="27539" spans="1:21" x14ac:dyDescent="0.35">
      <c r="A27539" s="6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</v>
      </c>
      <c r="G27539" s="1">
        <v>44687</v>
      </c>
      <c r="H27539" s="14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 s="6">
        <v>1</v>
      </c>
      <c r="O27539" t="s">
        <v>26</v>
      </c>
      <c r="P27539" s="6">
        <v>426</v>
      </c>
      <c r="Q27539" t="s">
        <v>59</v>
      </c>
      <c r="R27539" t="s">
        <v>60</v>
      </c>
      <c r="S27539" s="6">
        <v>560075</v>
      </c>
      <c r="T27539" t="s">
        <v>29</v>
      </c>
      <c r="U27539" t="b">
        <v>0</v>
      </c>
    </row>
    <row r="27540" spans="1:21" x14ac:dyDescent="0.35">
      <c r="A27540" s="6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4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 s="6">
        <v>1</v>
      </c>
      <c r="O27540" t="s">
        <v>26</v>
      </c>
      <c r="P27540" s="6">
        <v>599</v>
      </c>
      <c r="Q27540" t="s">
        <v>8415</v>
      </c>
      <c r="R27540" t="s">
        <v>28</v>
      </c>
      <c r="S27540" s="6">
        <v>140603</v>
      </c>
      <c r="T27540" t="s">
        <v>29</v>
      </c>
      <c r="U27540" t="b">
        <v>0</v>
      </c>
    </row>
    <row r="27541" spans="1:21" x14ac:dyDescent="0.35">
      <c r="A27541" s="6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</v>
      </c>
      <c r="G27541" s="1">
        <v>44687</v>
      </c>
      <c r="H27541" s="14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 s="6">
        <v>1</v>
      </c>
      <c r="O27541" t="s">
        <v>26</v>
      </c>
      <c r="P27541" s="6">
        <v>693</v>
      </c>
      <c r="Q27541" t="s">
        <v>5952</v>
      </c>
      <c r="R27541" t="s">
        <v>73</v>
      </c>
      <c r="S27541" s="6">
        <v>688506</v>
      </c>
      <c r="T27541" t="s">
        <v>29</v>
      </c>
      <c r="U27541" t="b">
        <v>0</v>
      </c>
    </row>
    <row r="27542" spans="1:21" x14ac:dyDescent="0.35">
      <c r="A27542" s="6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</v>
      </c>
      <c r="G27542" s="1">
        <v>44687</v>
      </c>
      <c r="H27542" s="14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 s="6">
        <v>1</v>
      </c>
      <c r="O27542" t="s">
        <v>26</v>
      </c>
      <c r="P27542" s="6">
        <v>696</v>
      </c>
      <c r="Q27542" t="s">
        <v>32964</v>
      </c>
      <c r="R27542" t="s">
        <v>238</v>
      </c>
      <c r="S27542" s="6">
        <v>825401</v>
      </c>
      <c r="T27542" t="s">
        <v>29</v>
      </c>
      <c r="U27542" t="b">
        <v>0</v>
      </c>
    </row>
    <row r="27543" spans="1:21" x14ac:dyDescent="0.35">
      <c r="A27543" s="6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</v>
      </c>
      <c r="G27543" s="1">
        <v>44687</v>
      </c>
      <c r="H27543" s="14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 s="6">
        <v>1</v>
      </c>
      <c r="O27543" t="s">
        <v>26</v>
      </c>
      <c r="P27543" s="6">
        <v>730</v>
      </c>
      <c r="Q27543" t="s">
        <v>59</v>
      </c>
      <c r="R27543" t="s">
        <v>60</v>
      </c>
      <c r="S27543" s="6">
        <v>560087</v>
      </c>
      <c r="T27543" t="s">
        <v>29</v>
      </c>
      <c r="U27543" t="b">
        <v>0</v>
      </c>
    </row>
    <row r="27544" spans="1:21" x14ac:dyDescent="0.35">
      <c r="A27544" s="6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</v>
      </c>
      <c r="G27544" s="1">
        <v>44687</v>
      </c>
      <c r="H27544" s="14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 s="6">
        <v>1</v>
      </c>
      <c r="O27544" t="s">
        <v>26</v>
      </c>
      <c r="P27544" s="6">
        <v>599</v>
      </c>
      <c r="Q27544" t="s">
        <v>1096</v>
      </c>
      <c r="R27544" t="s">
        <v>145</v>
      </c>
      <c r="S27544" s="6">
        <v>394518</v>
      </c>
      <c r="T27544" t="s">
        <v>29</v>
      </c>
      <c r="U27544" t="b">
        <v>0</v>
      </c>
    </row>
    <row r="27545" spans="1:21" x14ac:dyDescent="0.35">
      <c r="A27545" s="6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4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 s="6">
        <v>1</v>
      </c>
      <c r="O27545" t="s">
        <v>26</v>
      </c>
      <c r="P27545" s="6">
        <v>399</v>
      </c>
      <c r="Q27545" t="s">
        <v>40</v>
      </c>
      <c r="R27545" t="s">
        <v>41</v>
      </c>
      <c r="S27545" s="6">
        <v>700042</v>
      </c>
      <c r="T27545" t="s">
        <v>29</v>
      </c>
      <c r="U27545" t="b">
        <v>0</v>
      </c>
    </row>
    <row r="27546" spans="1:21" x14ac:dyDescent="0.35">
      <c r="A27546" s="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4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 s="6">
        <v>1</v>
      </c>
      <c r="O27546" t="s">
        <v>26</v>
      </c>
      <c r="P27546" s="6">
        <v>625</v>
      </c>
      <c r="Q27546" t="s">
        <v>829</v>
      </c>
      <c r="R27546" t="s">
        <v>91</v>
      </c>
      <c r="S27546" s="6">
        <v>110078</v>
      </c>
      <c r="T27546" t="s">
        <v>29</v>
      </c>
      <c r="U27546" t="b">
        <v>0</v>
      </c>
    </row>
    <row r="27547" spans="1:21" x14ac:dyDescent="0.35">
      <c r="A27547" s="6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4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 s="6">
        <v>1</v>
      </c>
      <c r="O27547" t="s">
        <v>26</v>
      </c>
      <c r="P27547" s="6">
        <v>292</v>
      </c>
      <c r="Q27547" t="s">
        <v>85</v>
      </c>
      <c r="R27547" t="s">
        <v>86</v>
      </c>
      <c r="S27547" s="6">
        <v>500072</v>
      </c>
      <c r="T27547" t="s">
        <v>29</v>
      </c>
      <c r="U27547" t="b">
        <v>0</v>
      </c>
    </row>
    <row r="27548" spans="1:21" x14ac:dyDescent="0.35">
      <c r="A27548" s="6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4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 s="6">
        <v>1</v>
      </c>
      <c r="O27548" t="s">
        <v>26</v>
      </c>
      <c r="P27548" s="6">
        <v>859</v>
      </c>
      <c r="Q27548" t="s">
        <v>611</v>
      </c>
      <c r="R27548" t="s">
        <v>70</v>
      </c>
      <c r="S27548" s="6">
        <v>522001</v>
      </c>
      <c r="T27548" t="s">
        <v>29</v>
      </c>
      <c r="U27548" t="b">
        <v>0</v>
      </c>
    </row>
    <row r="27549" spans="1:21" x14ac:dyDescent="0.35">
      <c r="A27549" s="6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4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 s="6">
        <v>1</v>
      </c>
      <c r="O27549" t="s">
        <v>26</v>
      </c>
      <c r="P27549" s="6">
        <v>301</v>
      </c>
      <c r="Q27549" t="s">
        <v>135</v>
      </c>
      <c r="R27549" t="s">
        <v>47</v>
      </c>
      <c r="S27549" s="6">
        <v>600096</v>
      </c>
      <c r="T27549" t="s">
        <v>29</v>
      </c>
      <c r="U27549" t="b">
        <v>0</v>
      </c>
    </row>
    <row r="27550" spans="1:21" x14ac:dyDescent="0.35">
      <c r="A27550" s="6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4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 s="6">
        <v>1</v>
      </c>
      <c r="O27550" t="s">
        <v>26</v>
      </c>
      <c r="P27550" s="6">
        <v>1399</v>
      </c>
      <c r="Q27550" t="s">
        <v>8627</v>
      </c>
      <c r="R27550" t="s">
        <v>36</v>
      </c>
      <c r="S27550" s="6">
        <v>125050</v>
      </c>
      <c r="T27550" t="s">
        <v>29</v>
      </c>
      <c r="U27550" t="b">
        <v>0</v>
      </c>
    </row>
    <row r="27551" spans="1:21" x14ac:dyDescent="0.35">
      <c r="A27551" s="6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4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 s="6">
        <v>1</v>
      </c>
      <c r="O27551" t="s">
        <v>26</v>
      </c>
      <c r="P27551" s="6">
        <v>1068</v>
      </c>
      <c r="Q27551" t="s">
        <v>2577</v>
      </c>
      <c r="R27551" t="s">
        <v>133</v>
      </c>
      <c r="S27551" s="6">
        <v>263139</v>
      </c>
      <c r="T27551" t="s">
        <v>29</v>
      </c>
      <c r="U27551" t="b">
        <v>0</v>
      </c>
    </row>
    <row r="27552" spans="1:21" x14ac:dyDescent="0.35">
      <c r="A27552" s="6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4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 s="6">
        <v>1</v>
      </c>
      <c r="O27552" t="s">
        <v>26</v>
      </c>
      <c r="P27552" s="6">
        <v>735</v>
      </c>
      <c r="Q27552" t="s">
        <v>460</v>
      </c>
      <c r="R27552" t="s">
        <v>73</v>
      </c>
      <c r="S27552" s="6">
        <v>682017</v>
      </c>
      <c r="T27552" t="s">
        <v>29</v>
      </c>
      <c r="U27552" t="b">
        <v>0</v>
      </c>
    </row>
    <row r="27553" spans="1:21" x14ac:dyDescent="0.35">
      <c r="A27553" s="6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4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 s="6">
        <v>1</v>
      </c>
      <c r="O27553" t="s">
        <v>26</v>
      </c>
      <c r="P27553" s="6">
        <v>721</v>
      </c>
      <c r="Q27553" t="s">
        <v>59</v>
      </c>
      <c r="R27553" t="s">
        <v>60</v>
      </c>
      <c r="S27553" s="6">
        <v>560105</v>
      </c>
      <c r="T27553" t="s">
        <v>29</v>
      </c>
      <c r="U27553" t="b">
        <v>0</v>
      </c>
    </row>
    <row r="27554" spans="1:21" x14ac:dyDescent="0.35">
      <c r="A27554" s="6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4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 s="6">
        <v>1</v>
      </c>
      <c r="O27554" t="s">
        <v>26</v>
      </c>
      <c r="P27554" s="6">
        <v>696</v>
      </c>
      <c r="Q27554" t="s">
        <v>5812</v>
      </c>
      <c r="R27554" t="s">
        <v>56</v>
      </c>
      <c r="S27554" s="6">
        <v>421503</v>
      </c>
      <c r="T27554" t="s">
        <v>29</v>
      </c>
      <c r="U27554" t="b">
        <v>0</v>
      </c>
    </row>
    <row r="27555" spans="1:21" x14ac:dyDescent="0.35">
      <c r="A27555" s="6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4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 s="6">
        <v>1</v>
      </c>
      <c r="O27555" t="s">
        <v>26</v>
      </c>
      <c r="P27555" s="6">
        <v>386</v>
      </c>
      <c r="Q27555" t="s">
        <v>1165</v>
      </c>
      <c r="R27555" t="s">
        <v>47</v>
      </c>
      <c r="S27555" s="6">
        <v>631501</v>
      </c>
      <c r="T27555" t="s">
        <v>29</v>
      </c>
      <c r="U27555" t="b">
        <v>0</v>
      </c>
    </row>
    <row r="27556" spans="1:21" x14ac:dyDescent="0.35">
      <c r="A27556" s="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</v>
      </c>
      <c r="G27556" s="1">
        <v>44687</v>
      </c>
      <c r="H27556" s="14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 s="6">
        <v>1</v>
      </c>
      <c r="O27556" t="s">
        <v>26</v>
      </c>
      <c r="P27556" s="6">
        <v>635</v>
      </c>
      <c r="Q27556" t="s">
        <v>2387</v>
      </c>
      <c r="R27556" t="s">
        <v>922</v>
      </c>
      <c r="S27556" s="6">
        <v>496001</v>
      </c>
      <c r="T27556" t="s">
        <v>29</v>
      </c>
      <c r="U27556" t="b">
        <v>0</v>
      </c>
    </row>
    <row r="27557" spans="1:21" x14ac:dyDescent="0.35">
      <c r="A27557" s="6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4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 s="6">
        <v>1</v>
      </c>
      <c r="O27557" t="s">
        <v>26</v>
      </c>
      <c r="P27557" s="6">
        <v>487</v>
      </c>
      <c r="Q27557" t="s">
        <v>135</v>
      </c>
      <c r="R27557" t="s">
        <v>47</v>
      </c>
      <c r="S27557" s="6">
        <v>600005</v>
      </c>
      <c r="T27557" t="s">
        <v>29</v>
      </c>
      <c r="U27557" t="b">
        <v>0</v>
      </c>
    </row>
    <row r="27558" spans="1:21" x14ac:dyDescent="0.35">
      <c r="A27558" s="6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4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 s="6">
        <v>1</v>
      </c>
      <c r="O27558" t="s">
        <v>26</v>
      </c>
      <c r="P27558" s="6">
        <v>435</v>
      </c>
      <c r="Q27558" t="s">
        <v>15674</v>
      </c>
      <c r="R27558" t="s">
        <v>56</v>
      </c>
      <c r="S27558" s="6">
        <v>410504</v>
      </c>
      <c r="T27558" t="s">
        <v>29</v>
      </c>
      <c r="U27558" t="b">
        <v>0</v>
      </c>
    </row>
    <row r="27559" spans="1:21" x14ac:dyDescent="0.35">
      <c r="A27559" s="6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4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 s="6">
        <v>1</v>
      </c>
      <c r="O27559" t="s">
        <v>26</v>
      </c>
      <c r="P27559" s="6">
        <v>725</v>
      </c>
      <c r="Q27559" t="s">
        <v>246</v>
      </c>
      <c r="R27559" t="s">
        <v>247</v>
      </c>
      <c r="S27559" s="6">
        <v>800011</v>
      </c>
      <c r="T27559" t="s">
        <v>29</v>
      </c>
      <c r="U27559" t="b">
        <v>0</v>
      </c>
    </row>
    <row r="27560" spans="1:21" x14ac:dyDescent="0.35">
      <c r="A27560" s="6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4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 s="6">
        <v>1</v>
      </c>
      <c r="O27560" t="s">
        <v>26</v>
      </c>
      <c r="P27560" s="6">
        <v>612</v>
      </c>
      <c r="Q27560" t="s">
        <v>27</v>
      </c>
      <c r="R27560" t="s">
        <v>28</v>
      </c>
      <c r="S27560" s="6">
        <v>140301</v>
      </c>
      <c r="T27560" t="s">
        <v>29</v>
      </c>
      <c r="U27560" t="b">
        <v>0</v>
      </c>
    </row>
    <row r="27561" spans="1:21" x14ac:dyDescent="0.35">
      <c r="A27561" s="6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4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 s="6">
        <v>1</v>
      </c>
      <c r="O27561" t="s">
        <v>26</v>
      </c>
      <c r="P27561" s="6">
        <v>872</v>
      </c>
      <c r="Q27561" t="s">
        <v>59</v>
      </c>
      <c r="R27561" t="s">
        <v>60</v>
      </c>
      <c r="S27561" s="6">
        <v>560077</v>
      </c>
      <c r="T27561" t="s">
        <v>29</v>
      </c>
      <c r="U27561" t="b">
        <v>0</v>
      </c>
    </row>
    <row r="27562" spans="1:21" x14ac:dyDescent="0.35">
      <c r="A27562" s="6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4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 s="6">
        <v>1</v>
      </c>
      <c r="O27562" t="s">
        <v>26</v>
      </c>
      <c r="P27562" s="6">
        <v>735</v>
      </c>
      <c r="Q27562" t="s">
        <v>5781</v>
      </c>
      <c r="R27562" t="s">
        <v>60</v>
      </c>
      <c r="S27562" s="6">
        <v>577101</v>
      </c>
      <c r="T27562" t="s">
        <v>29</v>
      </c>
      <c r="U27562" t="b">
        <v>0</v>
      </c>
    </row>
    <row r="27563" spans="1:21" x14ac:dyDescent="0.35">
      <c r="A27563" s="6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4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 s="6">
        <v>1</v>
      </c>
      <c r="O27563" t="s">
        <v>26</v>
      </c>
      <c r="P27563" s="6">
        <v>499</v>
      </c>
      <c r="Q27563" t="s">
        <v>541</v>
      </c>
      <c r="R27563" t="s">
        <v>56</v>
      </c>
      <c r="S27563" s="6">
        <v>431001</v>
      </c>
      <c r="T27563" t="s">
        <v>29</v>
      </c>
      <c r="U27563" t="b">
        <v>0</v>
      </c>
    </row>
    <row r="27564" spans="1:21" x14ac:dyDescent="0.35">
      <c r="A27564" s="6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4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 s="6">
        <v>4</v>
      </c>
      <c r="O27564" t="s">
        <v>26</v>
      </c>
      <c r="P27564" s="6">
        <v>2068</v>
      </c>
      <c r="Q27564" t="s">
        <v>1334</v>
      </c>
      <c r="R27564" t="s">
        <v>60</v>
      </c>
      <c r="S27564" s="6">
        <v>575006</v>
      </c>
      <c r="T27564" t="s">
        <v>29</v>
      </c>
      <c r="U27564" t="b">
        <v>0</v>
      </c>
    </row>
    <row r="27565" spans="1:21" x14ac:dyDescent="0.35">
      <c r="A27565" s="6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4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 s="6">
        <v>1</v>
      </c>
      <c r="O27565" t="s">
        <v>26</v>
      </c>
      <c r="P27565" s="6">
        <v>688</v>
      </c>
      <c r="Q27565" t="s">
        <v>135</v>
      </c>
      <c r="R27565" t="s">
        <v>47</v>
      </c>
      <c r="S27565" s="6">
        <v>600095</v>
      </c>
      <c r="T27565" t="s">
        <v>29</v>
      </c>
      <c r="U27565" t="b">
        <v>0</v>
      </c>
    </row>
    <row r="27566" spans="1:21" x14ac:dyDescent="0.35">
      <c r="A27566" s="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4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 s="6">
        <v>1</v>
      </c>
      <c r="O27566" t="s">
        <v>26</v>
      </c>
      <c r="P27566" s="6">
        <v>715</v>
      </c>
      <c r="Q27566" t="s">
        <v>387</v>
      </c>
      <c r="R27566" t="s">
        <v>47</v>
      </c>
      <c r="S27566" s="6">
        <v>641035</v>
      </c>
      <c r="T27566" t="s">
        <v>29</v>
      </c>
      <c r="U27566" t="b">
        <v>0</v>
      </c>
    </row>
    <row r="27567" spans="1:21" x14ac:dyDescent="0.35">
      <c r="A27567" s="6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</v>
      </c>
      <c r="G27567" s="1">
        <v>44687</v>
      </c>
      <c r="H27567" s="14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 s="6">
        <v>1</v>
      </c>
      <c r="O27567" t="s">
        <v>26</v>
      </c>
      <c r="P27567" s="6">
        <v>518</v>
      </c>
      <c r="Q27567" t="s">
        <v>59</v>
      </c>
      <c r="R27567" t="s">
        <v>60</v>
      </c>
      <c r="S27567" s="6">
        <v>560025</v>
      </c>
      <c r="T27567" t="s">
        <v>29</v>
      </c>
      <c r="U27567" t="b">
        <v>0</v>
      </c>
    </row>
    <row r="27568" spans="1:21" x14ac:dyDescent="0.35">
      <c r="A27568" s="6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4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 s="6">
        <v>1</v>
      </c>
      <c r="O27568" t="s">
        <v>26</v>
      </c>
      <c r="P27568" s="6">
        <v>521</v>
      </c>
      <c r="Q27568" t="s">
        <v>177</v>
      </c>
      <c r="R27568" t="s">
        <v>70</v>
      </c>
      <c r="S27568" s="6">
        <v>524004</v>
      </c>
      <c r="T27568" t="s">
        <v>29</v>
      </c>
      <c r="U27568" t="b">
        <v>0</v>
      </c>
    </row>
    <row r="27569" spans="1:21" x14ac:dyDescent="0.35">
      <c r="A27569" s="6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4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 s="6">
        <v>1</v>
      </c>
      <c r="O27569" t="s">
        <v>26</v>
      </c>
      <c r="P27569" s="6">
        <v>540</v>
      </c>
      <c r="Q27569" t="s">
        <v>59</v>
      </c>
      <c r="R27569" t="s">
        <v>60</v>
      </c>
      <c r="S27569" s="6">
        <v>560037</v>
      </c>
      <c r="T27569" t="s">
        <v>29</v>
      </c>
      <c r="U27569" t="b">
        <v>0</v>
      </c>
    </row>
    <row r="27570" spans="1:21" x14ac:dyDescent="0.35">
      <c r="A27570" s="6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</v>
      </c>
      <c r="G27570" s="1">
        <v>44687</v>
      </c>
      <c r="H27570" s="14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 s="6">
        <v>1</v>
      </c>
      <c r="O27570" t="s">
        <v>26</v>
      </c>
      <c r="P27570" s="6">
        <v>1442</v>
      </c>
      <c r="Q27570" t="s">
        <v>27571</v>
      </c>
      <c r="R27570" t="s">
        <v>47</v>
      </c>
      <c r="S27570" s="6">
        <v>630302</v>
      </c>
      <c r="T27570" t="s">
        <v>29</v>
      </c>
      <c r="U27570" t="b">
        <v>0</v>
      </c>
    </row>
    <row r="27571" spans="1:21" x14ac:dyDescent="0.35">
      <c r="A27571" s="6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4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 s="6">
        <v>1</v>
      </c>
      <c r="O27571" t="s">
        <v>26</v>
      </c>
      <c r="P27571" s="6">
        <v>495</v>
      </c>
      <c r="Q27571" t="s">
        <v>17996</v>
      </c>
      <c r="R27571" t="s">
        <v>70</v>
      </c>
      <c r="S27571" s="6">
        <v>522124</v>
      </c>
      <c r="T27571" t="s">
        <v>29</v>
      </c>
      <c r="U27571" t="b">
        <v>0</v>
      </c>
    </row>
    <row r="27572" spans="1:21" x14ac:dyDescent="0.35">
      <c r="A27572" s="6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4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 s="6">
        <v>1</v>
      </c>
      <c r="O27572" t="s">
        <v>26</v>
      </c>
      <c r="P27572" s="6">
        <v>999</v>
      </c>
      <c r="Q27572" t="s">
        <v>277</v>
      </c>
      <c r="R27572" t="s">
        <v>111</v>
      </c>
      <c r="S27572" s="6">
        <v>201301</v>
      </c>
      <c r="T27572" t="s">
        <v>29</v>
      </c>
      <c r="U27572" t="b">
        <v>0</v>
      </c>
    </row>
    <row r="27573" spans="1:21" x14ac:dyDescent="0.35">
      <c r="A27573" s="6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4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 s="6">
        <v>1</v>
      </c>
      <c r="O27573" t="s">
        <v>26</v>
      </c>
      <c r="P27573" s="6">
        <v>521</v>
      </c>
      <c r="Q27573" t="s">
        <v>350</v>
      </c>
      <c r="R27573" t="s">
        <v>100</v>
      </c>
      <c r="S27573" s="6">
        <v>302004</v>
      </c>
      <c r="T27573" t="s">
        <v>29</v>
      </c>
      <c r="U27573" t="b">
        <v>0</v>
      </c>
    </row>
    <row r="27574" spans="1:21" x14ac:dyDescent="0.35">
      <c r="A27574" s="6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4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 s="6">
        <v>1</v>
      </c>
      <c r="O27574" t="s">
        <v>26</v>
      </c>
      <c r="P27574" s="6">
        <v>413</v>
      </c>
      <c r="Q27574" t="s">
        <v>85</v>
      </c>
      <c r="R27574" t="s">
        <v>86</v>
      </c>
      <c r="S27574" s="6">
        <v>500084</v>
      </c>
      <c r="T27574" t="s">
        <v>29</v>
      </c>
      <c r="U27574" t="b">
        <v>0</v>
      </c>
    </row>
    <row r="27575" spans="1:21" x14ac:dyDescent="0.35">
      <c r="A27575" s="6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</v>
      </c>
      <c r="G27575" s="1">
        <v>44687</v>
      </c>
      <c r="H27575" s="14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 s="6">
        <v>1</v>
      </c>
      <c r="O27575" t="s">
        <v>26</v>
      </c>
      <c r="P27575" s="6">
        <v>969</v>
      </c>
      <c r="Q27575" t="s">
        <v>3062</v>
      </c>
      <c r="R27575" t="s">
        <v>311</v>
      </c>
      <c r="S27575" s="6">
        <v>174001</v>
      </c>
      <c r="T27575" t="s">
        <v>29</v>
      </c>
      <c r="U27575" t="b">
        <v>0</v>
      </c>
    </row>
    <row r="27576" spans="1:21" x14ac:dyDescent="0.35">
      <c r="A27576" s="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4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 s="6">
        <v>1</v>
      </c>
      <c r="O27576" t="s">
        <v>26</v>
      </c>
      <c r="P27576" s="6">
        <v>487</v>
      </c>
      <c r="Q27576" t="s">
        <v>3525</v>
      </c>
      <c r="R27576" t="s">
        <v>145</v>
      </c>
      <c r="S27576" s="6">
        <v>361007</v>
      </c>
      <c r="T27576" t="s">
        <v>29</v>
      </c>
      <c r="U27576" t="b">
        <v>0</v>
      </c>
    </row>
    <row r="27577" spans="1:21" x14ac:dyDescent="0.35">
      <c r="A27577" s="6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4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 s="6">
        <v>1</v>
      </c>
      <c r="O27577" t="s">
        <v>26</v>
      </c>
      <c r="P27577" s="6">
        <v>759</v>
      </c>
      <c r="Q27577" t="s">
        <v>2421</v>
      </c>
      <c r="R27577" t="s">
        <v>70</v>
      </c>
      <c r="S27577" s="6">
        <v>522501</v>
      </c>
      <c r="T27577" t="s">
        <v>29</v>
      </c>
      <c r="U27577" t="b">
        <v>0</v>
      </c>
    </row>
    <row r="27578" spans="1:21" x14ac:dyDescent="0.35">
      <c r="A27578" s="6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</v>
      </c>
      <c r="G27578" s="1">
        <v>44687</v>
      </c>
      <c r="H27578" s="14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 s="6">
        <v>1</v>
      </c>
      <c r="O27578" t="s">
        <v>26</v>
      </c>
      <c r="P27578" s="6">
        <v>725</v>
      </c>
      <c r="Q27578" t="s">
        <v>387</v>
      </c>
      <c r="R27578" t="s">
        <v>47</v>
      </c>
      <c r="S27578" s="6">
        <v>641044</v>
      </c>
      <c r="T27578" t="s">
        <v>29</v>
      </c>
      <c r="U27578" t="b">
        <v>0</v>
      </c>
    </row>
    <row r="27579" spans="1:21" x14ac:dyDescent="0.35">
      <c r="A27579" s="6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4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 s="6">
        <v>1</v>
      </c>
      <c r="O27579" t="s">
        <v>26</v>
      </c>
      <c r="P27579" s="6">
        <v>801</v>
      </c>
      <c r="Q27579" t="s">
        <v>110</v>
      </c>
      <c r="R27579" t="s">
        <v>111</v>
      </c>
      <c r="S27579" s="6">
        <v>226003</v>
      </c>
      <c r="T27579" t="s">
        <v>29</v>
      </c>
      <c r="U27579" t="b">
        <v>0</v>
      </c>
    </row>
    <row r="27580" spans="1:21" x14ac:dyDescent="0.35">
      <c r="A27580" s="6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4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 s="6">
        <v>1</v>
      </c>
      <c r="O27580" t="s">
        <v>26</v>
      </c>
      <c r="P27580" s="6">
        <v>817</v>
      </c>
      <c r="Q27580" t="s">
        <v>155</v>
      </c>
      <c r="R27580" t="s">
        <v>145</v>
      </c>
      <c r="S27580" s="6">
        <v>390018</v>
      </c>
      <c r="T27580" t="s">
        <v>29</v>
      </c>
      <c r="U27580" t="b">
        <v>0</v>
      </c>
    </row>
    <row r="27581" spans="1:21" x14ac:dyDescent="0.35">
      <c r="A27581" s="6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4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 s="6">
        <v>1</v>
      </c>
      <c r="O27581" t="s">
        <v>26</v>
      </c>
      <c r="P27581" s="6">
        <v>735</v>
      </c>
      <c r="Q27581" t="s">
        <v>59</v>
      </c>
      <c r="R27581" t="s">
        <v>60</v>
      </c>
      <c r="S27581" s="6">
        <v>560004</v>
      </c>
      <c r="T27581" t="s">
        <v>29</v>
      </c>
      <c r="U27581" t="b">
        <v>0</v>
      </c>
    </row>
    <row r="27582" spans="1:21" x14ac:dyDescent="0.35">
      <c r="A27582" s="6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</v>
      </c>
      <c r="G27582" s="1">
        <v>44687</v>
      </c>
      <c r="H27582" s="14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 s="6">
        <v>1</v>
      </c>
      <c r="O27582" t="s">
        <v>26</v>
      </c>
      <c r="P27582" s="6">
        <v>383</v>
      </c>
      <c r="Q27582" t="s">
        <v>350</v>
      </c>
      <c r="R27582" t="s">
        <v>100</v>
      </c>
      <c r="S27582" s="6">
        <v>303702</v>
      </c>
      <c r="T27582" t="s">
        <v>29</v>
      </c>
      <c r="U27582" t="b">
        <v>0</v>
      </c>
    </row>
    <row r="27583" spans="1:21" x14ac:dyDescent="0.35">
      <c r="A27583" s="6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4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 s="6">
        <v>1</v>
      </c>
      <c r="O27583" t="s">
        <v>26</v>
      </c>
      <c r="P27583" s="6">
        <v>435</v>
      </c>
      <c r="Q27583" t="s">
        <v>59</v>
      </c>
      <c r="R27583" t="s">
        <v>60</v>
      </c>
      <c r="S27583" s="6">
        <v>560016</v>
      </c>
      <c r="T27583" t="s">
        <v>29</v>
      </c>
      <c r="U27583" t="b">
        <v>0</v>
      </c>
    </row>
    <row r="27584" spans="1:21" x14ac:dyDescent="0.35">
      <c r="A27584" s="6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</v>
      </c>
      <c r="G27584" s="1">
        <v>44687</v>
      </c>
      <c r="H27584" s="14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 s="6">
        <v>1</v>
      </c>
      <c r="O27584" t="s">
        <v>26</v>
      </c>
      <c r="P27584" s="6">
        <v>967</v>
      </c>
      <c r="Q27584" t="s">
        <v>226</v>
      </c>
      <c r="R27584" t="s">
        <v>60</v>
      </c>
      <c r="S27584" s="6">
        <v>560103</v>
      </c>
      <c r="T27584" t="s">
        <v>29</v>
      </c>
      <c r="U27584" t="b">
        <v>0</v>
      </c>
    </row>
    <row r="27585" spans="1:21" x14ac:dyDescent="0.35">
      <c r="A27585" s="6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4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 s="6">
        <v>1</v>
      </c>
      <c r="O27585" t="s">
        <v>26</v>
      </c>
      <c r="P27585" s="6">
        <v>729</v>
      </c>
      <c r="Q27585" t="s">
        <v>1953</v>
      </c>
      <c r="R27585" t="s">
        <v>73</v>
      </c>
      <c r="S27585" s="6">
        <v>682006</v>
      </c>
      <c r="T27585" t="s">
        <v>29</v>
      </c>
      <c r="U27585" t="b">
        <v>0</v>
      </c>
    </row>
    <row r="27586" spans="1:21" x14ac:dyDescent="0.35">
      <c r="A27586" s="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</v>
      </c>
      <c r="G27586" s="1">
        <v>44687</v>
      </c>
      <c r="H27586" s="14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 s="6">
        <v>1</v>
      </c>
      <c r="O27586" t="s">
        <v>26</v>
      </c>
      <c r="P27586" s="6">
        <v>318</v>
      </c>
      <c r="Q27586" t="s">
        <v>257</v>
      </c>
      <c r="R27586" t="s">
        <v>56</v>
      </c>
      <c r="S27586" s="6">
        <v>410210</v>
      </c>
      <c r="T27586" t="s">
        <v>29</v>
      </c>
      <c r="U27586" t="b">
        <v>0</v>
      </c>
    </row>
    <row r="27587" spans="1:21" x14ac:dyDescent="0.35">
      <c r="A27587" s="6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"))</f>
        <v>Adult</v>
      </c>
      <c r="G27587" s="1">
        <v>44687</v>
      </c>
      <c r="H27587" s="14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 s="6">
        <v>1</v>
      </c>
      <c r="O27587" t="s">
        <v>26</v>
      </c>
      <c r="P27587" s="6">
        <v>597</v>
      </c>
      <c r="Q27587" t="s">
        <v>135</v>
      </c>
      <c r="R27587" t="s">
        <v>47</v>
      </c>
      <c r="S27587" s="6">
        <v>600013</v>
      </c>
      <c r="T27587" t="s">
        <v>29</v>
      </c>
      <c r="U27587" t="b">
        <v>0</v>
      </c>
    </row>
    <row r="27588" spans="1:21" x14ac:dyDescent="0.35">
      <c r="A27588" s="6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4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 s="6">
        <v>1</v>
      </c>
      <c r="O27588" t="s">
        <v>26</v>
      </c>
      <c r="P27588" s="6">
        <v>725</v>
      </c>
      <c r="Q27588" t="s">
        <v>7809</v>
      </c>
      <c r="R27588" t="s">
        <v>73</v>
      </c>
      <c r="S27588" s="6">
        <v>685587</v>
      </c>
      <c r="T27588" t="s">
        <v>29</v>
      </c>
      <c r="U27588" t="b">
        <v>0</v>
      </c>
    </row>
    <row r="27589" spans="1:21" x14ac:dyDescent="0.35">
      <c r="A27589" s="6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</v>
      </c>
      <c r="G27589" s="1">
        <v>44687</v>
      </c>
      <c r="H27589" s="14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 s="6">
        <v>1</v>
      </c>
      <c r="O27589" t="s">
        <v>26</v>
      </c>
      <c r="P27589" s="6">
        <v>318</v>
      </c>
      <c r="Q27589" t="s">
        <v>33014</v>
      </c>
      <c r="R27589" t="s">
        <v>70</v>
      </c>
      <c r="S27589" s="6">
        <v>517501</v>
      </c>
      <c r="T27589" t="s">
        <v>29</v>
      </c>
      <c r="U27589" t="b">
        <v>0</v>
      </c>
    </row>
    <row r="27590" spans="1:21" x14ac:dyDescent="0.35">
      <c r="A27590" s="6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4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 s="6">
        <v>1</v>
      </c>
      <c r="O27590" t="s">
        <v>26</v>
      </c>
      <c r="P27590" s="6">
        <v>845</v>
      </c>
      <c r="Q27590" t="s">
        <v>1314</v>
      </c>
      <c r="R27590" t="s">
        <v>36</v>
      </c>
      <c r="S27590" s="6">
        <v>121003</v>
      </c>
      <c r="T27590" t="s">
        <v>29</v>
      </c>
      <c r="U27590" t="b">
        <v>0</v>
      </c>
    </row>
    <row r="27591" spans="1:21" x14ac:dyDescent="0.35">
      <c r="A27591" s="6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4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 s="6">
        <v>1</v>
      </c>
      <c r="O27591" t="s">
        <v>26</v>
      </c>
      <c r="P27591" s="6">
        <v>475</v>
      </c>
      <c r="Q27591" t="s">
        <v>135</v>
      </c>
      <c r="R27591" t="s">
        <v>47</v>
      </c>
      <c r="S27591" s="6">
        <v>600040</v>
      </c>
      <c r="T27591" t="s">
        <v>29</v>
      </c>
      <c r="U27591" t="b">
        <v>0</v>
      </c>
    </row>
    <row r="27592" spans="1:21" x14ac:dyDescent="0.35">
      <c r="A27592" s="6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</v>
      </c>
      <c r="G27592" s="1">
        <v>44687</v>
      </c>
      <c r="H27592" s="14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 s="6">
        <v>1</v>
      </c>
      <c r="O27592" t="s">
        <v>26</v>
      </c>
      <c r="P27592" s="6">
        <v>563</v>
      </c>
      <c r="Q27592" t="s">
        <v>13712</v>
      </c>
      <c r="R27592" t="s">
        <v>47</v>
      </c>
      <c r="S27592" s="6">
        <v>603001</v>
      </c>
      <c r="T27592" t="s">
        <v>29</v>
      </c>
      <c r="U27592" t="b">
        <v>0</v>
      </c>
    </row>
    <row r="27593" spans="1:21" x14ac:dyDescent="0.35">
      <c r="A27593" s="6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4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 s="6">
        <v>1</v>
      </c>
      <c r="O27593" t="s">
        <v>26</v>
      </c>
      <c r="P27593" s="6">
        <v>1099</v>
      </c>
      <c r="Q27593" t="s">
        <v>103</v>
      </c>
      <c r="R27593" t="s">
        <v>56</v>
      </c>
      <c r="S27593" s="6">
        <v>400012</v>
      </c>
      <c r="T27593" t="s">
        <v>29</v>
      </c>
      <c r="U27593" t="b">
        <v>0</v>
      </c>
    </row>
    <row r="27594" spans="1:21" x14ac:dyDescent="0.35">
      <c r="A27594" s="6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4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 s="6">
        <v>1</v>
      </c>
      <c r="O27594" t="s">
        <v>26</v>
      </c>
      <c r="P27594" s="6">
        <v>537</v>
      </c>
      <c r="Q27594" t="s">
        <v>135</v>
      </c>
      <c r="R27594" t="s">
        <v>47</v>
      </c>
      <c r="S27594" s="6">
        <v>600097</v>
      </c>
      <c r="T27594" t="s">
        <v>29</v>
      </c>
      <c r="U27594" t="b">
        <v>0</v>
      </c>
    </row>
    <row r="27595" spans="1:21" x14ac:dyDescent="0.35">
      <c r="A27595" s="6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</v>
      </c>
      <c r="G27595" s="1">
        <v>44687</v>
      </c>
      <c r="H27595" s="14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 s="6">
        <v>1</v>
      </c>
      <c r="O27595" t="s">
        <v>26</v>
      </c>
      <c r="P27595" s="6">
        <v>549</v>
      </c>
      <c r="Q27595" t="s">
        <v>90</v>
      </c>
      <c r="R27595" t="s">
        <v>91</v>
      </c>
      <c r="S27595" s="6">
        <v>110064</v>
      </c>
      <c r="T27595" t="s">
        <v>29</v>
      </c>
      <c r="U27595" t="b">
        <v>0</v>
      </c>
    </row>
    <row r="27596" spans="1:21" x14ac:dyDescent="0.35">
      <c r="A27596" s="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4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 s="6">
        <v>1</v>
      </c>
      <c r="O27596" t="s">
        <v>26</v>
      </c>
      <c r="P27596" s="6">
        <v>569</v>
      </c>
      <c r="Q27596" t="s">
        <v>439</v>
      </c>
      <c r="R27596" t="s">
        <v>145</v>
      </c>
      <c r="S27596" s="6">
        <v>390021</v>
      </c>
      <c r="T27596" t="s">
        <v>29</v>
      </c>
      <c r="U27596" t="b">
        <v>0</v>
      </c>
    </row>
    <row r="27597" spans="1:21" x14ac:dyDescent="0.35">
      <c r="A27597" s="6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4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 s="6">
        <v>1</v>
      </c>
      <c r="O27597" t="s">
        <v>26</v>
      </c>
      <c r="P27597" s="6">
        <v>435</v>
      </c>
      <c r="Q27597" t="s">
        <v>1904</v>
      </c>
      <c r="R27597" t="s">
        <v>70</v>
      </c>
      <c r="S27597" s="6">
        <v>518301</v>
      </c>
      <c r="T27597" t="s">
        <v>29</v>
      </c>
      <c r="U27597" t="b">
        <v>0</v>
      </c>
    </row>
    <row r="27598" spans="1:21" x14ac:dyDescent="0.35">
      <c r="A27598" s="6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4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 s="6">
        <v>1</v>
      </c>
      <c r="O27598" t="s">
        <v>26</v>
      </c>
      <c r="P27598" s="6">
        <v>521</v>
      </c>
      <c r="Q27598" t="s">
        <v>660</v>
      </c>
      <c r="R27598" t="s">
        <v>56</v>
      </c>
      <c r="S27598" s="6">
        <v>440026</v>
      </c>
      <c r="T27598" t="s">
        <v>29</v>
      </c>
      <c r="U27598" t="b">
        <v>0</v>
      </c>
    </row>
    <row r="27599" spans="1:21" x14ac:dyDescent="0.35">
      <c r="A27599" s="6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4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 s="6">
        <v>1</v>
      </c>
      <c r="O27599" t="s">
        <v>26</v>
      </c>
      <c r="P27599" s="6">
        <v>399</v>
      </c>
      <c r="Q27599" t="s">
        <v>103</v>
      </c>
      <c r="R27599" t="s">
        <v>56</v>
      </c>
      <c r="S27599" s="6">
        <v>400057</v>
      </c>
      <c r="T27599" t="s">
        <v>29</v>
      </c>
      <c r="U27599" t="b">
        <v>0</v>
      </c>
    </row>
    <row r="27600" spans="1:21" x14ac:dyDescent="0.35">
      <c r="A27600" s="6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4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 s="6">
        <v>1</v>
      </c>
      <c r="O27600" t="s">
        <v>26</v>
      </c>
      <c r="P27600" s="6">
        <v>729</v>
      </c>
      <c r="Q27600" t="s">
        <v>541</v>
      </c>
      <c r="R27600" t="s">
        <v>247</v>
      </c>
      <c r="S27600" s="6">
        <v>824101</v>
      </c>
      <c r="T27600" t="s">
        <v>29</v>
      </c>
      <c r="U27600" t="b">
        <v>0</v>
      </c>
    </row>
    <row r="27601" spans="1:21" x14ac:dyDescent="0.35">
      <c r="A27601" s="6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4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 s="6">
        <v>1</v>
      </c>
      <c r="O27601" t="s">
        <v>26</v>
      </c>
      <c r="P27601" s="6">
        <v>568</v>
      </c>
      <c r="Q27601" t="s">
        <v>85</v>
      </c>
      <c r="R27601" t="s">
        <v>86</v>
      </c>
      <c r="S27601" s="6">
        <v>500055</v>
      </c>
      <c r="T27601" t="s">
        <v>29</v>
      </c>
      <c r="U27601" t="b">
        <v>0</v>
      </c>
    </row>
    <row r="27602" spans="1:21" x14ac:dyDescent="0.35">
      <c r="A27602" s="6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4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 s="6">
        <v>1</v>
      </c>
      <c r="O27602" t="s">
        <v>26</v>
      </c>
      <c r="P27602" s="6">
        <v>968</v>
      </c>
      <c r="Q27602" t="s">
        <v>753</v>
      </c>
      <c r="R27602" t="s">
        <v>95</v>
      </c>
      <c r="S27602" s="6">
        <v>751019</v>
      </c>
      <c r="T27602" t="s">
        <v>29</v>
      </c>
      <c r="U27602" t="b">
        <v>0</v>
      </c>
    </row>
    <row r="27603" spans="1:21" x14ac:dyDescent="0.35">
      <c r="A27603" s="6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</v>
      </c>
      <c r="G27603" s="1">
        <v>44687</v>
      </c>
      <c r="H27603" s="14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 s="6">
        <v>1</v>
      </c>
      <c r="O27603" t="s">
        <v>26</v>
      </c>
      <c r="P27603" s="6">
        <v>495</v>
      </c>
      <c r="Q27603" t="s">
        <v>135</v>
      </c>
      <c r="R27603" t="s">
        <v>47</v>
      </c>
      <c r="S27603" s="6">
        <v>600042</v>
      </c>
      <c r="T27603" t="s">
        <v>29</v>
      </c>
      <c r="U27603" t="b">
        <v>0</v>
      </c>
    </row>
    <row r="27604" spans="1:21" x14ac:dyDescent="0.35">
      <c r="A27604" s="6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4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 s="6">
        <v>1</v>
      </c>
      <c r="O27604" t="s">
        <v>26</v>
      </c>
      <c r="P27604" s="6">
        <v>518</v>
      </c>
      <c r="Q27604" t="s">
        <v>33029</v>
      </c>
      <c r="R27604" t="s">
        <v>56</v>
      </c>
      <c r="S27604" s="6">
        <v>401107</v>
      </c>
      <c r="T27604" t="s">
        <v>29</v>
      </c>
      <c r="U27604" t="b">
        <v>0</v>
      </c>
    </row>
    <row r="27605" spans="1:21" x14ac:dyDescent="0.35">
      <c r="A27605" s="6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</v>
      </c>
      <c r="G27605" s="1">
        <v>44687</v>
      </c>
      <c r="H27605" s="14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 s="6">
        <v>1</v>
      </c>
      <c r="O27605" t="s">
        <v>26</v>
      </c>
      <c r="P27605" s="6">
        <v>771</v>
      </c>
      <c r="Q27605" t="s">
        <v>59</v>
      </c>
      <c r="R27605" t="s">
        <v>60</v>
      </c>
      <c r="S27605" s="6">
        <v>560076</v>
      </c>
      <c r="T27605" t="s">
        <v>29</v>
      </c>
      <c r="U27605" t="b">
        <v>0</v>
      </c>
    </row>
    <row r="27606" spans="1:21" x14ac:dyDescent="0.35">
      <c r="A27606" s="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</v>
      </c>
      <c r="G27606" s="1">
        <v>44687</v>
      </c>
      <c r="H27606" s="14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 s="6">
        <v>1</v>
      </c>
      <c r="O27606" t="s">
        <v>26</v>
      </c>
      <c r="P27606" s="6">
        <v>521</v>
      </c>
      <c r="Q27606" t="s">
        <v>155</v>
      </c>
      <c r="R27606" t="s">
        <v>145</v>
      </c>
      <c r="S27606" s="6">
        <v>391410</v>
      </c>
      <c r="T27606" t="s">
        <v>29</v>
      </c>
      <c r="U27606" t="b">
        <v>0</v>
      </c>
    </row>
    <row r="27607" spans="1:21" x14ac:dyDescent="0.35">
      <c r="A27607" s="6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</v>
      </c>
      <c r="G27607" s="1">
        <v>44687</v>
      </c>
      <c r="H27607" s="14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 s="6">
        <v>1</v>
      </c>
      <c r="O27607" t="s">
        <v>26</v>
      </c>
      <c r="P27607" s="6">
        <v>460</v>
      </c>
      <c r="Q27607" t="s">
        <v>1592</v>
      </c>
      <c r="R27607" t="s">
        <v>1592</v>
      </c>
      <c r="S27607" s="6">
        <v>110096</v>
      </c>
      <c r="T27607" t="s">
        <v>29</v>
      </c>
      <c r="U27607" t="b">
        <v>0</v>
      </c>
    </row>
    <row r="27608" spans="1:21" x14ac:dyDescent="0.35">
      <c r="A27608" s="6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</v>
      </c>
      <c r="G27608" s="1">
        <v>44687</v>
      </c>
      <c r="H27608" s="14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 s="6">
        <v>1</v>
      </c>
      <c r="O27608" t="s">
        <v>26</v>
      </c>
      <c r="P27608" s="6">
        <v>690</v>
      </c>
      <c r="Q27608" t="s">
        <v>33033</v>
      </c>
      <c r="R27608" t="s">
        <v>126</v>
      </c>
      <c r="S27608" s="6">
        <v>473551</v>
      </c>
      <c r="T27608" t="s">
        <v>29</v>
      </c>
      <c r="U27608" t="b">
        <v>0</v>
      </c>
    </row>
    <row r="27609" spans="1:21" x14ac:dyDescent="0.35">
      <c r="A27609" s="6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4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 s="6">
        <v>1</v>
      </c>
      <c r="O27609" t="s">
        <v>26</v>
      </c>
      <c r="P27609" s="6">
        <v>382</v>
      </c>
      <c r="Q27609" t="s">
        <v>135</v>
      </c>
      <c r="R27609" t="s">
        <v>47</v>
      </c>
      <c r="S27609" s="6">
        <v>602024</v>
      </c>
      <c r="T27609" t="s">
        <v>29</v>
      </c>
      <c r="U27609" t="b">
        <v>0</v>
      </c>
    </row>
    <row r="27610" spans="1:21" x14ac:dyDescent="0.35">
      <c r="A27610" s="6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4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 s="6">
        <v>1</v>
      </c>
      <c r="O27610" t="s">
        <v>26</v>
      </c>
      <c r="P27610" s="6">
        <v>1192</v>
      </c>
      <c r="Q27610" t="s">
        <v>728</v>
      </c>
      <c r="R27610" t="s">
        <v>111</v>
      </c>
      <c r="S27610" s="6">
        <v>201010</v>
      </c>
      <c r="T27610" t="s">
        <v>29</v>
      </c>
      <c r="U27610" t="b">
        <v>0</v>
      </c>
    </row>
    <row r="27611" spans="1:21" x14ac:dyDescent="0.35">
      <c r="A27611" s="6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4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 s="6">
        <v>1</v>
      </c>
      <c r="O27611" t="s">
        <v>26</v>
      </c>
      <c r="P27611" s="6">
        <v>475</v>
      </c>
      <c r="Q27611" t="s">
        <v>363</v>
      </c>
      <c r="R27611" t="s">
        <v>145</v>
      </c>
      <c r="S27611" s="6">
        <v>389151</v>
      </c>
      <c r="T27611" t="s">
        <v>29</v>
      </c>
      <c r="U27611" t="b">
        <v>0</v>
      </c>
    </row>
    <row r="27612" spans="1:21" x14ac:dyDescent="0.35">
      <c r="A27612" s="6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</v>
      </c>
      <c r="G27612" s="1">
        <v>44687</v>
      </c>
      <c r="H27612" s="14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 s="6">
        <v>1</v>
      </c>
      <c r="O27612" t="s">
        <v>26</v>
      </c>
      <c r="P27612" s="6">
        <v>1133</v>
      </c>
      <c r="Q27612" t="s">
        <v>85</v>
      </c>
      <c r="R27612" t="s">
        <v>86</v>
      </c>
      <c r="S27612" s="6">
        <v>500033</v>
      </c>
      <c r="T27612" t="s">
        <v>29</v>
      </c>
      <c r="U27612" t="b">
        <v>0</v>
      </c>
    </row>
    <row r="27613" spans="1:21" x14ac:dyDescent="0.35">
      <c r="A27613" s="6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4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 s="6">
        <v>1</v>
      </c>
      <c r="O27613" t="s">
        <v>26</v>
      </c>
      <c r="P27613" s="6">
        <v>292</v>
      </c>
      <c r="Q27613" t="s">
        <v>30237</v>
      </c>
      <c r="R27613" t="s">
        <v>70</v>
      </c>
      <c r="S27613" s="6">
        <v>516259</v>
      </c>
      <c r="T27613" t="s">
        <v>29</v>
      </c>
      <c r="U27613" t="b">
        <v>0</v>
      </c>
    </row>
    <row r="27614" spans="1:21" x14ac:dyDescent="0.35">
      <c r="A27614" s="6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4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 s="6">
        <v>1</v>
      </c>
      <c r="O27614" t="s">
        <v>26</v>
      </c>
      <c r="P27614" s="6">
        <v>345</v>
      </c>
      <c r="Q27614" t="s">
        <v>59</v>
      </c>
      <c r="R27614" t="s">
        <v>60</v>
      </c>
      <c r="S27614" s="6">
        <v>560077</v>
      </c>
      <c r="T27614" t="s">
        <v>29</v>
      </c>
      <c r="U27614" t="b">
        <v>0</v>
      </c>
    </row>
    <row r="27615" spans="1:21" x14ac:dyDescent="0.35">
      <c r="A27615" s="6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4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 s="6">
        <v>1</v>
      </c>
      <c r="O27615" t="s">
        <v>26</v>
      </c>
      <c r="P27615" s="6">
        <v>349</v>
      </c>
      <c r="Q27615" t="s">
        <v>33040</v>
      </c>
      <c r="R27615" t="s">
        <v>70</v>
      </c>
      <c r="S27615" s="6">
        <v>534123</v>
      </c>
      <c r="T27615" t="s">
        <v>29</v>
      </c>
      <c r="U27615" t="b">
        <v>0</v>
      </c>
    </row>
    <row r="27616" spans="1:21" x14ac:dyDescent="0.35">
      <c r="A27616" s="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</v>
      </c>
      <c r="G27616" s="1">
        <v>44687</v>
      </c>
      <c r="H27616" s="14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 s="6">
        <v>1</v>
      </c>
      <c r="O27616" t="s">
        <v>26</v>
      </c>
      <c r="P27616" s="6">
        <v>517</v>
      </c>
      <c r="Q27616" t="s">
        <v>169</v>
      </c>
      <c r="R27616" t="s">
        <v>56</v>
      </c>
      <c r="S27616" s="6">
        <v>411014</v>
      </c>
      <c r="T27616" t="s">
        <v>29</v>
      </c>
      <c r="U27616" t="b">
        <v>0</v>
      </c>
    </row>
    <row r="27617" spans="1:21" x14ac:dyDescent="0.35">
      <c r="A27617" s="6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4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 s="6">
        <v>1</v>
      </c>
      <c r="O27617" t="s">
        <v>26</v>
      </c>
      <c r="P27617" s="6">
        <v>758</v>
      </c>
      <c r="Q27617" t="s">
        <v>2097</v>
      </c>
      <c r="R27617" t="s">
        <v>111</v>
      </c>
      <c r="S27617" s="6">
        <v>201005</v>
      </c>
      <c r="T27617" t="s">
        <v>29</v>
      </c>
      <c r="U27617" t="b">
        <v>0</v>
      </c>
    </row>
    <row r="27618" spans="1:21" x14ac:dyDescent="0.35">
      <c r="A27618" s="6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4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 s="6">
        <v>1</v>
      </c>
      <c r="O27618" t="s">
        <v>26</v>
      </c>
      <c r="P27618" s="6">
        <v>469</v>
      </c>
      <c r="Q27618" t="s">
        <v>103</v>
      </c>
      <c r="R27618" t="s">
        <v>56</v>
      </c>
      <c r="S27618" s="6">
        <v>400018</v>
      </c>
      <c r="T27618" t="s">
        <v>29</v>
      </c>
      <c r="U27618" t="b">
        <v>0</v>
      </c>
    </row>
    <row r="27619" spans="1:21" x14ac:dyDescent="0.35">
      <c r="A27619" s="6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</v>
      </c>
      <c r="G27619" s="1">
        <v>44687</v>
      </c>
      <c r="H27619" s="14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 s="6">
        <v>1</v>
      </c>
      <c r="O27619" t="s">
        <v>26</v>
      </c>
      <c r="P27619" s="6">
        <v>635</v>
      </c>
      <c r="Q27619" t="s">
        <v>2285</v>
      </c>
      <c r="R27619" t="s">
        <v>41</v>
      </c>
      <c r="S27619" s="6">
        <v>735203</v>
      </c>
      <c r="T27619" t="s">
        <v>29</v>
      </c>
      <c r="U27619" t="b">
        <v>0</v>
      </c>
    </row>
    <row r="27620" spans="1:21" x14ac:dyDescent="0.35">
      <c r="A27620" s="6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</v>
      </c>
      <c r="G27620" s="1">
        <v>44687</v>
      </c>
      <c r="H27620" s="14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 s="6">
        <v>1</v>
      </c>
      <c r="O27620" t="s">
        <v>26</v>
      </c>
      <c r="P27620" s="6">
        <v>429</v>
      </c>
      <c r="Q27620" t="s">
        <v>2198</v>
      </c>
      <c r="R27620" t="s">
        <v>788</v>
      </c>
      <c r="S27620" s="6">
        <v>799001</v>
      </c>
      <c r="T27620" t="s">
        <v>29</v>
      </c>
      <c r="U27620" t="b">
        <v>0</v>
      </c>
    </row>
    <row r="27621" spans="1:21" x14ac:dyDescent="0.35">
      <c r="A27621" s="6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4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 s="6">
        <v>1</v>
      </c>
      <c r="O27621" t="s">
        <v>26</v>
      </c>
      <c r="P27621" s="6">
        <v>718</v>
      </c>
      <c r="Q27621" t="s">
        <v>1377</v>
      </c>
      <c r="R27621" t="s">
        <v>60</v>
      </c>
      <c r="S27621" s="6">
        <v>560037</v>
      </c>
      <c r="T27621" t="s">
        <v>29</v>
      </c>
      <c r="U27621" t="b">
        <v>0</v>
      </c>
    </row>
    <row r="27622" spans="1:21" x14ac:dyDescent="0.35">
      <c r="A27622" s="6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4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 s="6">
        <v>1</v>
      </c>
      <c r="O27622" t="s">
        <v>26</v>
      </c>
      <c r="P27622" s="6">
        <v>349</v>
      </c>
      <c r="Q27622" t="s">
        <v>2436</v>
      </c>
      <c r="R27622" t="s">
        <v>126</v>
      </c>
      <c r="S27622" s="6">
        <v>456001</v>
      </c>
      <c r="T27622" t="s">
        <v>29</v>
      </c>
      <c r="U27622" t="b">
        <v>0</v>
      </c>
    </row>
    <row r="27623" spans="1:21" x14ac:dyDescent="0.35">
      <c r="A27623" s="6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4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 s="6">
        <v>1</v>
      </c>
      <c r="O27623" t="s">
        <v>26</v>
      </c>
      <c r="P27623" s="6">
        <v>429</v>
      </c>
      <c r="Q27623" t="s">
        <v>59</v>
      </c>
      <c r="R27623" t="s">
        <v>60</v>
      </c>
      <c r="S27623" s="6">
        <v>560079</v>
      </c>
      <c r="T27623" t="s">
        <v>29</v>
      </c>
      <c r="U27623" t="b">
        <v>0</v>
      </c>
    </row>
    <row r="27624" spans="1:21" x14ac:dyDescent="0.35">
      <c r="A27624" s="6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4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 s="6">
        <v>1</v>
      </c>
      <c r="O27624" t="s">
        <v>26</v>
      </c>
      <c r="P27624" s="6">
        <v>518</v>
      </c>
      <c r="Q27624" t="s">
        <v>125</v>
      </c>
      <c r="R27624" t="s">
        <v>126</v>
      </c>
      <c r="S27624" s="6">
        <v>452010</v>
      </c>
      <c r="T27624" t="s">
        <v>29</v>
      </c>
      <c r="U27624" t="b">
        <v>0</v>
      </c>
    </row>
    <row r="27625" spans="1:21" x14ac:dyDescent="0.35">
      <c r="A27625" s="6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4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 s="6">
        <v>1</v>
      </c>
      <c r="O27625" t="s">
        <v>26</v>
      </c>
      <c r="P27625" s="6">
        <v>477</v>
      </c>
      <c r="Q27625" t="s">
        <v>1709</v>
      </c>
      <c r="R27625" t="s">
        <v>56</v>
      </c>
      <c r="S27625" s="6">
        <v>422101</v>
      </c>
      <c r="T27625" t="s">
        <v>29</v>
      </c>
      <c r="U27625" t="b">
        <v>0</v>
      </c>
    </row>
    <row r="27626" spans="1:21" x14ac:dyDescent="0.35">
      <c r="A27626" s="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4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 s="6">
        <v>1</v>
      </c>
      <c r="O27626" t="s">
        <v>26</v>
      </c>
      <c r="P27626" s="6">
        <v>1186</v>
      </c>
      <c r="Q27626" t="s">
        <v>915</v>
      </c>
      <c r="R27626" t="s">
        <v>56</v>
      </c>
      <c r="S27626" s="6">
        <v>411027</v>
      </c>
      <c r="T27626" t="s">
        <v>29</v>
      </c>
      <c r="U27626" t="b">
        <v>0</v>
      </c>
    </row>
    <row r="27627" spans="1:21" x14ac:dyDescent="0.35">
      <c r="A27627" s="6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4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 s="6">
        <v>1</v>
      </c>
      <c r="O27627" t="s">
        <v>26</v>
      </c>
      <c r="P27627" s="6">
        <v>349</v>
      </c>
      <c r="Q27627" t="s">
        <v>1050</v>
      </c>
      <c r="R27627" t="s">
        <v>247</v>
      </c>
      <c r="S27627" s="6">
        <v>842001</v>
      </c>
      <c r="T27627" t="s">
        <v>29</v>
      </c>
      <c r="U27627" t="b">
        <v>0</v>
      </c>
    </row>
    <row r="27628" spans="1:21" x14ac:dyDescent="0.35">
      <c r="A27628" s="6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</v>
      </c>
      <c r="G27628" s="1">
        <v>44687</v>
      </c>
      <c r="H27628" s="14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 s="6">
        <v>1</v>
      </c>
      <c r="O27628" t="s">
        <v>26</v>
      </c>
      <c r="P27628" s="6">
        <v>432</v>
      </c>
      <c r="Q27628" t="s">
        <v>103</v>
      </c>
      <c r="R27628" t="s">
        <v>56</v>
      </c>
      <c r="S27628" s="6">
        <v>400068</v>
      </c>
      <c r="T27628" t="s">
        <v>29</v>
      </c>
      <c r="U27628" t="b">
        <v>0</v>
      </c>
    </row>
    <row r="27629" spans="1:21" x14ac:dyDescent="0.35">
      <c r="A27629" s="6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</v>
      </c>
      <c r="G27629" s="1">
        <v>44687</v>
      </c>
      <c r="H27629" s="14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 s="6">
        <v>1</v>
      </c>
      <c r="O27629" t="s">
        <v>26</v>
      </c>
      <c r="P27629" s="6">
        <v>458</v>
      </c>
      <c r="Q27629" t="s">
        <v>9553</v>
      </c>
      <c r="R27629" t="s">
        <v>95</v>
      </c>
      <c r="S27629" s="6">
        <v>757037</v>
      </c>
      <c r="T27629" t="s">
        <v>29</v>
      </c>
      <c r="U27629" t="b">
        <v>0</v>
      </c>
    </row>
    <row r="27630" spans="1:21" x14ac:dyDescent="0.35">
      <c r="A27630" s="6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</v>
      </c>
      <c r="G27630" s="1">
        <v>44687</v>
      </c>
      <c r="H27630" s="14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 s="6">
        <v>1</v>
      </c>
      <c r="O27630" t="s">
        <v>26</v>
      </c>
      <c r="P27630" s="6">
        <v>845</v>
      </c>
      <c r="Q27630" t="s">
        <v>144</v>
      </c>
      <c r="R27630" t="s">
        <v>145</v>
      </c>
      <c r="S27630" s="6">
        <v>380061</v>
      </c>
      <c r="T27630" t="s">
        <v>29</v>
      </c>
      <c r="U27630" t="b">
        <v>0</v>
      </c>
    </row>
    <row r="27631" spans="1:21" x14ac:dyDescent="0.35">
      <c r="A27631" s="6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4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 s="6">
        <v>1</v>
      </c>
      <c r="O27631" t="s">
        <v>26</v>
      </c>
      <c r="P27631" s="6">
        <v>696</v>
      </c>
      <c r="Q27631" t="s">
        <v>254</v>
      </c>
      <c r="R27631" t="s">
        <v>60</v>
      </c>
      <c r="S27631" s="6">
        <v>560067</v>
      </c>
      <c r="T27631" t="s">
        <v>29</v>
      </c>
      <c r="U27631" t="b">
        <v>0</v>
      </c>
    </row>
    <row r="27632" spans="1:21" x14ac:dyDescent="0.35">
      <c r="A27632" s="6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4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 s="6">
        <v>1</v>
      </c>
      <c r="O27632" t="s">
        <v>26</v>
      </c>
      <c r="P27632" s="6">
        <v>399</v>
      </c>
      <c r="Q27632" t="s">
        <v>346</v>
      </c>
      <c r="R27632" t="s">
        <v>60</v>
      </c>
      <c r="S27632" s="6">
        <v>571122</v>
      </c>
      <c r="T27632" t="s">
        <v>29</v>
      </c>
      <c r="U27632" t="b">
        <v>0</v>
      </c>
    </row>
    <row r="27633" spans="1:21" x14ac:dyDescent="0.35">
      <c r="A27633" s="6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4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 s="6">
        <v>1</v>
      </c>
      <c r="O27633" t="s">
        <v>26</v>
      </c>
      <c r="P27633" s="6">
        <v>735</v>
      </c>
      <c r="Q27633" t="s">
        <v>495</v>
      </c>
      <c r="R27633" t="s">
        <v>111</v>
      </c>
      <c r="S27633" s="6">
        <v>208009</v>
      </c>
      <c r="T27633" t="s">
        <v>29</v>
      </c>
      <c r="U27633" t="b">
        <v>0</v>
      </c>
    </row>
    <row r="27634" spans="1:21" x14ac:dyDescent="0.35">
      <c r="A27634" s="6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4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 s="6">
        <v>1</v>
      </c>
      <c r="O27634" t="s">
        <v>26</v>
      </c>
      <c r="P27634" s="6">
        <v>458</v>
      </c>
      <c r="Q27634" t="s">
        <v>90</v>
      </c>
      <c r="R27634" t="s">
        <v>91</v>
      </c>
      <c r="S27634" s="6">
        <v>110084</v>
      </c>
      <c r="T27634" t="s">
        <v>29</v>
      </c>
      <c r="U27634" t="b">
        <v>0</v>
      </c>
    </row>
    <row r="27635" spans="1:21" x14ac:dyDescent="0.35">
      <c r="A27635" s="6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4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 s="6">
        <v>1</v>
      </c>
      <c r="O27635" t="s">
        <v>26</v>
      </c>
      <c r="P27635" s="6">
        <v>353</v>
      </c>
      <c r="Q27635" t="s">
        <v>358</v>
      </c>
      <c r="R27635" t="s">
        <v>56</v>
      </c>
      <c r="S27635" s="6">
        <v>400615</v>
      </c>
      <c r="T27635" t="s">
        <v>29</v>
      </c>
      <c r="U27635" t="b">
        <v>0</v>
      </c>
    </row>
    <row r="27636" spans="1:21" x14ac:dyDescent="0.35">
      <c r="A27636" s="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</v>
      </c>
      <c r="G27636" s="1">
        <v>44687</v>
      </c>
      <c r="H27636" s="14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 s="6">
        <v>1</v>
      </c>
      <c r="O27636" t="s">
        <v>26</v>
      </c>
      <c r="P27636" s="6">
        <v>471</v>
      </c>
      <c r="Q27636" t="s">
        <v>3471</v>
      </c>
      <c r="R27636" t="s">
        <v>56</v>
      </c>
      <c r="S27636" s="6">
        <v>442401</v>
      </c>
      <c r="T27636" t="s">
        <v>29</v>
      </c>
      <c r="U27636" t="b">
        <v>0</v>
      </c>
    </row>
    <row r="27637" spans="1:21" x14ac:dyDescent="0.35">
      <c r="A27637" s="6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4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 s="6">
        <v>1</v>
      </c>
      <c r="O27637" t="s">
        <v>26</v>
      </c>
      <c r="P27637" s="6">
        <v>399</v>
      </c>
      <c r="Q27637" t="s">
        <v>498</v>
      </c>
      <c r="R27637" t="s">
        <v>86</v>
      </c>
      <c r="S27637" s="6">
        <v>500012</v>
      </c>
      <c r="T27637" t="s">
        <v>29</v>
      </c>
      <c r="U27637" t="b">
        <v>0</v>
      </c>
    </row>
    <row r="27638" spans="1:21" x14ac:dyDescent="0.35">
      <c r="A27638" s="6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</v>
      </c>
      <c r="G27638" s="1">
        <v>44687</v>
      </c>
      <c r="H27638" s="14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 s="6">
        <v>1</v>
      </c>
      <c r="O27638" t="s">
        <v>26</v>
      </c>
      <c r="P27638" s="6">
        <v>550</v>
      </c>
      <c r="Q27638" t="s">
        <v>135</v>
      </c>
      <c r="R27638" t="s">
        <v>47</v>
      </c>
      <c r="S27638" s="6">
        <v>600078</v>
      </c>
      <c r="T27638" t="s">
        <v>29</v>
      </c>
      <c r="U27638" t="b">
        <v>0</v>
      </c>
    </row>
    <row r="27639" spans="1:21" x14ac:dyDescent="0.35">
      <c r="A27639" s="6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</v>
      </c>
      <c r="G27639" s="1">
        <v>44687</v>
      </c>
      <c r="H27639" s="14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 s="6">
        <v>1</v>
      </c>
      <c r="O27639" t="s">
        <v>26</v>
      </c>
      <c r="P27639" s="6">
        <v>699</v>
      </c>
      <c r="Q27639" t="s">
        <v>85</v>
      </c>
      <c r="R27639" t="s">
        <v>86</v>
      </c>
      <c r="S27639" s="6">
        <v>500062</v>
      </c>
      <c r="T27639" t="s">
        <v>29</v>
      </c>
      <c r="U27639" t="b">
        <v>0</v>
      </c>
    </row>
    <row r="27640" spans="1:21" x14ac:dyDescent="0.35">
      <c r="A27640" s="6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4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 s="6">
        <v>1</v>
      </c>
      <c r="O27640" t="s">
        <v>26</v>
      </c>
      <c r="P27640" s="6">
        <v>771</v>
      </c>
      <c r="Q27640" t="s">
        <v>6051</v>
      </c>
      <c r="R27640" t="s">
        <v>581</v>
      </c>
      <c r="S27640" s="6">
        <v>403401</v>
      </c>
      <c r="T27640" t="s">
        <v>29</v>
      </c>
      <c r="U27640" t="b">
        <v>0</v>
      </c>
    </row>
    <row r="27641" spans="1:21" x14ac:dyDescent="0.35">
      <c r="A27641" s="6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</v>
      </c>
      <c r="G27641" s="1">
        <v>44687</v>
      </c>
      <c r="H27641" s="14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 s="6">
        <v>1</v>
      </c>
      <c r="O27641" t="s">
        <v>26</v>
      </c>
      <c r="P27641" s="6">
        <v>925</v>
      </c>
      <c r="Q27641" t="s">
        <v>72</v>
      </c>
      <c r="R27641" t="s">
        <v>73</v>
      </c>
      <c r="S27641" s="6">
        <v>695004</v>
      </c>
      <c r="T27641" t="s">
        <v>29</v>
      </c>
      <c r="U27641" t="b">
        <v>0</v>
      </c>
    </row>
    <row r="27642" spans="1:21" x14ac:dyDescent="0.35">
      <c r="A27642" s="6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4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 s="6">
        <v>1</v>
      </c>
      <c r="O27642" t="s">
        <v>26</v>
      </c>
      <c r="P27642" s="6">
        <v>1112</v>
      </c>
      <c r="Q27642" t="s">
        <v>10009</v>
      </c>
      <c r="R27642" t="s">
        <v>28</v>
      </c>
      <c r="S27642" s="6">
        <v>147301</v>
      </c>
      <c r="T27642" t="s">
        <v>29</v>
      </c>
      <c r="U27642" t="b">
        <v>0</v>
      </c>
    </row>
    <row r="27643" spans="1:21" x14ac:dyDescent="0.35">
      <c r="A27643" s="6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</v>
      </c>
      <c r="G27643" s="1">
        <v>44687</v>
      </c>
      <c r="H27643" s="14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 s="6">
        <v>1</v>
      </c>
      <c r="O27643" t="s">
        <v>26</v>
      </c>
      <c r="P27643" s="6">
        <v>666</v>
      </c>
      <c r="Q27643" t="s">
        <v>59</v>
      </c>
      <c r="R27643" t="s">
        <v>60</v>
      </c>
      <c r="S27643" s="6">
        <v>560019</v>
      </c>
      <c r="T27643" t="s">
        <v>29</v>
      </c>
      <c r="U27643" t="b">
        <v>0</v>
      </c>
    </row>
    <row r="27644" spans="1:21" x14ac:dyDescent="0.35">
      <c r="A27644" s="6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4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 s="6">
        <v>1</v>
      </c>
      <c r="O27644" t="s">
        <v>26</v>
      </c>
      <c r="P27644" s="6">
        <v>730</v>
      </c>
      <c r="Q27644" t="s">
        <v>3212</v>
      </c>
      <c r="R27644" t="s">
        <v>311</v>
      </c>
      <c r="S27644" s="6">
        <v>175001</v>
      </c>
      <c r="T27644" t="s">
        <v>29</v>
      </c>
      <c r="U27644" t="b">
        <v>0</v>
      </c>
    </row>
    <row r="27645" spans="1:21" x14ac:dyDescent="0.35">
      <c r="A27645" s="6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4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 s="6">
        <v>1</v>
      </c>
      <c r="O27645" t="s">
        <v>26</v>
      </c>
      <c r="P27645" s="6">
        <v>846</v>
      </c>
      <c r="Q27645" t="s">
        <v>1869</v>
      </c>
      <c r="R27645" t="s">
        <v>716</v>
      </c>
      <c r="S27645" s="6">
        <v>180001</v>
      </c>
      <c r="T27645" t="s">
        <v>29</v>
      </c>
      <c r="U27645" t="b">
        <v>0</v>
      </c>
    </row>
    <row r="27646" spans="1:21" x14ac:dyDescent="0.35">
      <c r="A27646" s="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4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 s="6">
        <v>1</v>
      </c>
      <c r="O27646" t="s">
        <v>26</v>
      </c>
      <c r="P27646" s="6">
        <v>1523</v>
      </c>
      <c r="Q27646" t="s">
        <v>59</v>
      </c>
      <c r="R27646" t="s">
        <v>60</v>
      </c>
      <c r="S27646" s="6">
        <v>562107</v>
      </c>
      <c r="T27646" t="s">
        <v>29</v>
      </c>
      <c r="U27646" t="b">
        <v>0</v>
      </c>
    </row>
    <row r="27647" spans="1:21" x14ac:dyDescent="0.35">
      <c r="A27647" s="6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4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 s="6">
        <v>1</v>
      </c>
      <c r="O27647" t="s">
        <v>26</v>
      </c>
      <c r="P27647" s="6">
        <v>968</v>
      </c>
      <c r="Q27647" t="s">
        <v>3100</v>
      </c>
      <c r="R27647" t="s">
        <v>133</v>
      </c>
      <c r="S27647" s="6">
        <v>263139</v>
      </c>
      <c r="T27647" t="s">
        <v>29</v>
      </c>
      <c r="U27647" t="b">
        <v>0</v>
      </c>
    </row>
    <row r="27648" spans="1:21" x14ac:dyDescent="0.35">
      <c r="A27648" s="6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4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 s="6">
        <v>1</v>
      </c>
      <c r="O27648" t="s">
        <v>26</v>
      </c>
      <c r="P27648" s="6">
        <v>518</v>
      </c>
      <c r="Q27648" t="s">
        <v>85</v>
      </c>
      <c r="R27648" t="s">
        <v>86</v>
      </c>
      <c r="S27648" s="6">
        <v>500034</v>
      </c>
      <c r="T27648" t="s">
        <v>29</v>
      </c>
      <c r="U27648" t="b">
        <v>0</v>
      </c>
    </row>
    <row r="27649" spans="1:21" x14ac:dyDescent="0.35">
      <c r="A27649" s="6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4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 s="6">
        <v>1</v>
      </c>
      <c r="O27649" t="s">
        <v>26</v>
      </c>
      <c r="P27649" s="6">
        <v>333</v>
      </c>
      <c r="Q27649" t="s">
        <v>384</v>
      </c>
      <c r="R27649" t="s">
        <v>41</v>
      </c>
      <c r="S27649" s="6">
        <v>700129</v>
      </c>
      <c r="T27649" t="s">
        <v>29</v>
      </c>
      <c r="U27649" t="b">
        <v>0</v>
      </c>
    </row>
    <row r="27650" spans="1:21" x14ac:dyDescent="0.35">
      <c r="A27650" s="6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4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 s="6">
        <v>1</v>
      </c>
      <c r="O27650" t="s">
        <v>26</v>
      </c>
      <c r="P27650" s="6">
        <v>715</v>
      </c>
      <c r="Q27650" t="s">
        <v>169</v>
      </c>
      <c r="R27650" t="s">
        <v>56</v>
      </c>
      <c r="S27650" s="6">
        <v>411040</v>
      </c>
      <c r="T27650" t="s">
        <v>29</v>
      </c>
      <c r="U27650" t="b">
        <v>0</v>
      </c>
    </row>
    <row r="27651" spans="1:21" x14ac:dyDescent="0.35">
      <c r="A27651" s="6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"))</f>
        <v>Adult</v>
      </c>
      <c r="G27651" s="1">
        <v>44687</v>
      </c>
      <c r="H27651" s="14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 s="6">
        <v>1</v>
      </c>
      <c r="O27651" t="s">
        <v>26</v>
      </c>
      <c r="P27651" s="6">
        <v>310</v>
      </c>
      <c r="Q27651" t="s">
        <v>1082</v>
      </c>
      <c r="R27651" t="s">
        <v>56</v>
      </c>
      <c r="S27651" s="6">
        <v>401203</v>
      </c>
      <c r="T27651" t="s">
        <v>29</v>
      </c>
      <c r="U27651" t="b">
        <v>0</v>
      </c>
    </row>
    <row r="27652" spans="1:21" x14ac:dyDescent="0.35">
      <c r="A27652" s="6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4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 s="6">
        <v>1</v>
      </c>
      <c r="O27652" t="s">
        <v>26</v>
      </c>
      <c r="P27652" s="6">
        <v>788</v>
      </c>
      <c r="Q27652" t="s">
        <v>14163</v>
      </c>
      <c r="R27652" t="s">
        <v>41</v>
      </c>
      <c r="S27652" s="6">
        <v>734427</v>
      </c>
      <c r="T27652" t="s">
        <v>29</v>
      </c>
      <c r="U27652" t="b">
        <v>0</v>
      </c>
    </row>
    <row r="27653" spans="1:21" x14ac:dyDescent="0.35">
      <c r="A27653" s="6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4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 s="6">
        <v>1</v>
      </c>
      <c r="O27653" t="s">
        <v>26</v>
      </c>
      <c r="P27653" s="6">
        <v>399</v>
      </c>
      <c r="Q27653" t="s">
        <v>8024</v>
      </c>
      <c r="R27653" t="s">
        <v>56</v>
      </c>
      <c r="S27653" s="6">
        <v>401506</v>
      </c>
      <c r="T27653" t="s">
        <v>29</v>
      </c>
      <c r="U27653" t="b">
        <v>0</v>
      </c>
    </row>
    <row r="27654" spans="1:21" x14ac:dyDescent="0.35">
      <c r="A27654" s="6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4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 s="6">
        <v>1</v>
      </c>
      <c r="O27654" t="s">
        <v>26</v>
      </c>
      <c r="P27654" s="6">
        <v>432</v>
      </c>
      <c r="Q27654" t="s">
        <v>103</v>
      </c>
      <c r="R27654" t="s">
        <v>56</v>
      </c>
      <c r="S27654" s="6">
        <v>400067</v>
      </c>
      <c r="T27654" t="s">
        <v>29</v>
      </c>
      <c r="U27654" t="b">
        <v>0</v>
      </c>
    </row>
    <row r="27655" spans="1:21" x14ac:dyDescent="0.35">
      <c r="A27655" s="6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4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 s="6">
        <v>1</v>
      </c>
      <c r="O27655" t="s">
        <v>26</v>
      </c>
      <c r="P27655" s="6">
        <v>626</v>
      </c>
      <c r="Q27655" t="s">
        <v>1310</v>
      </c>
      <c r="R27655" t="s">
        <v>141</v>
      </c>
      <c r="S27655" s="6">
        <v>744101</v>
      </c>
      <c r="T27655" t="s">
        <v>29</v>
      </c>
      <c r="U27655" t="b">
        <v>0</v>
      </c>
    </row>
    <row r="27656" spans="1:21" x14ac:dyDescent="0.35">
      <c r="A27656" s="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4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 s="6">
        <v>1</v>
      </c>
      <c r="O27656" t="s">
        <v>26</v>
      </c>
      <c r="P27656" s="6">
        <v>1338</v>
      </c>
      <c r="Q27656" t="s">
        <v>59</v>
      </c>
      <c r="R27656" t="s">
        <v>60</v>
      </c>
      <c r="S27656" s="6">
        <v>560067</v>
      </c>
      <c r="T27656" t="s">
        <v>29</v>
      </c>
      <c r="U27656" t="b">
        <v>0</v>
      </c>
    </row>
    <row r="27657" spans="1:21" x14ac:dyDescent="0.35">
      <c r="A27657" s="6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4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 s="6">
        <v>1</v>
      </c>
      <c r="O27657" t="s">
        <v>26</v>
      </c>
      <c r="P27657" s="6">
        <v>301</v>
      </c>
      <c r="Q27657" t="s">
        <v>103</v>
      </c>
      <c r="R27657" t="s">
        <v>56</v>
      </c>
      <c r="S27657" s="6">
        <v>400071</v>
      </c>
      <c r="T27657" t="s">
        <v>29</v>
      </c>
      <c r="U27657" t="b">
        <v>0</v>
      </c>
    </row>
    <row r="27658" spans="1:21" x14ac:dyDescent="0.35">
      <c r="A27658" s="6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4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 s="6">
        <v>1</v>
      </c>
      <c r="O27658" t="s">
        <v>26</v>
      </c>
      <c r="P27658" s="6">
        <v>761</v>
      </c>
      <c r="Q27658" t="s">
        <v>59</v>
      </c>
      <c r="R27658" t="s">
        <v>60</v>
      </c>
      <c r="S27658" s="6">
        <v>560043</v>
      </c>
      <c r="T27658" t="s">
        <v>29</v>
      </c>
      <c r="U27658" t="b">
        <v>0</v>
      </c>
    </row>
    <row r="27659" spans="1:21" x14ac:dyDescent="0.35">
      <c r="A27659" s="6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</v>
      </c>
      <c r="G27659" s="1">
        <v>44687</v>
      </c>
      <c r="H27659" s="14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 s="6">
        <v>1</v>
      </c>
      <c r="O27659" t="s">
        <v>26</v>
      </c>
      <c r="P27659" s="6">
        <v>850</v>
      </c>
      <c r="Q27659" t="s">
        <v>59</v>
      </c>
      <c r="R27659" t="s">
        <v>60</v>
      </c>
      <c r="S27659" s="6">
        <v>560036</v>
      </c>
      <c r="T27659" t="s">
        <v>29</v>
      </c>
      <c r="U27659" t="b">
        <v>0</v>
      </c>
    </row>
    <row r="27660" spans="1:21" x14ac:dyDescent="0.35">
      <c r="A27660" s="6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4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 s="6">
        <v>1</v>
      </c>
      <c r="O27660" t="s">
        <v>26</v>
      </c>
      <c r="P27660" s="6">
        <v>1450</v>
      </c>
      <c r="Q27660" t="s">
        <v>169</v>
      </c>
      <c r="R27660" t="s">
        <v>56</v>
      </c>
      <c r="S27660" s="6">
        <v>411021</v>
      </c>
      <c r="T27660" t="s">
        <v>29</v>
      </c>
      <c r="U27660" t="b">
        <v>0</v>
      </c>
    </row>
    <row r="27661" spans="1:21" x14ac:dyDescent="0.35">
      <c r="A27661" s="6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4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 s="6">
        <v>1</v>
      </c>
      <c r="O27661" t="s">
        <v>26</v>
      </c>
      <c r="P27661" s="6">
        <v>597</v>
      </c>
      <c r="Q27661" t="s">
        <v>110</v>
      </c>
      <c r="R27661" t="s">
        <v>111</v>
      </c>
      <c r="S27661" s="6">
        <v>226004</v>
      </c>
      <c r="T27661" t="s">
        <v>29</v>
      </c>
      <c r="U27661" t="b">
        <v>0</v>
      </c>
    </row>
    <row r="27662" spans="1:21" x14ac:dyDescent="0.35">
      <c r="A27662" s="6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4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 s="6">
        <v>1</v>
      </c>
      <c r="O27662" t="s">
        <v>26</v>
      </c>
      <c r="P27662" s="6">
        <v>399</v>
      </c>
      <c r="Q27662" t="s">
        <v>17196</v>
      </c>
      <c r="R27662" t="s">
        <v>41</v>
      </c>
      <c r="S27662" s="6">
        <v>700150</v>
      </c>
      <c r="T27662" t="s">
        <v>29</v>
      </c>
      <c r="U27662" t="b">
        <v>0</v>
      </c>
    </row>
    <row r="27663" spans="1:21" x14ac:dyDescent="0.35">
      <c r="A27663" s="6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4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 s="6">
        <v>1</v>
      </c>
      <c r="O27663" t="s">
        <v>26</v>
      </c>
      <c r="P27663" s="6">
        <v>1301</v>
      </c>
      <c r="Q27663" t="s">
        <v>27872</v>
      </c>
      <c r="R27663" t="s">
        <v>716</v>
      </c>
      <c r="S27663" s="6">
        <v>192231</v>
      </c>
      <c r="T27663" t="s">
        <v>29</v>
      </c>
      <c r="U27663" t="b">
        <v>0</v>
      </c>
    </row>
    <row r="27664" spans="1:21" x14ac:dyDescent="0.35">
      <c r="A27664" s="6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</v>
      </c>
      <c r="G27664" s="1">
        <v>44687</v>
      </c>
      <c r="H27664" s="14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 s="6">
        <v>1</v>
      </c>
      <c r="O27664" t="s">
        <v>26</v>
      </c>
      <c r="P27664" s="6">
        <v>569</v>
      </c>
      <c r="Q27664" t="s">
        <v>422</v>
      </c>
      <c r="R27664" t="s">
        <v>111</v>
      </c>
      <c r="S27664" s="6">
        <v>251327</v>
      </c>
      <c r="T27664" t="s">
        <v>29</v>
      </c>
      <c r="U27664" t="b">
        <v>0</v>
      </c>
    </row>
    <row r="27665" spans="1:21" x14ac:dyDescent="0.35">
      <c r="A27665" s="6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</v>
      </c>
      <c r="G27665" s="1">
        <v>44687</v>
      </c>
      <c r="H27665" s="14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 s="6">
        <v>1</v>
      </c>
      <c r="O27665" t="s">
        <v>26</v>
      </c>
      <c r="P27665" s="6">
        <v>735</v>
      </c>
      <c r="Q27665" t="s">
        <v>639</v>
      </c>
      <c r="R27665" t="s">
        <v>36</v>
      </c>
      <c r="S27665" s="6">
        <v>122001</v>
      </c>
      <c r="T27665" t="s">
        <v>29</v>
      </c>
      <c r="U27665" t="b">
        <v>0</v>
      </c>
    </row>
    <row r="27666" spans="1:21" x14ac:dyDescent="0.35">
      <c r="A27666" s="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4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 s="6">
        <v>1</v>
      </c>
      <c r="O27666" t="s">
        <v>26</v>
      </c>
      <c r="P27666" s="6">
        <v>760</v>
      </c>
      <c r="Q27666" t="s">
        <v>2007</v>
      </c>
      <c r="R27666" t="s">
        <v>70</v>
      </c>
      <c r="S27666" s="6">
        <v>532001</v>
      </c>
      <c r="T27666" t="s">
        <v>29</v>
      </c>
      <c r="U27666" t="b">
        <v>0</v>
      </c>
    </row>
    <row r="27667" spans="1:21" x14ac:dyDescent="0.35">
      <c r="A27667" s="6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4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 s="6">
        <v>1</v>
      </c>
      <c r="O27667" t="s">
        <v>26</v>
      </c>
      <c r="P27667" s="6">
        <v>599</v>
      </c>
      <c r="Q27667" t="s">
        <v>85</v>
      </c>
      <c r="R27667" t="s">
        <v>86</v>
      </c>
      <c r="S27667" s="6">
        <v>500015</v>
      </c>
      <c r="T27667" t="s">
        <v>29</v>
      </c>
      <c r="U27667" t="b">
        <v>0</v>
      </c>
    </row>
    <row r="27668" spans="1:21" x14ac:dyDescent="0.35">
      <c r="A27668" s="6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4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 s="6">
        <v>1</v>
      </c>
      <c r="O27668" t="s">
        <v>26</v>
      </c>
      <c r="P27668" s="6">
        <v>1044</v>
      </c>
      <c r="Q27668" t="s">
        <v>405</v>
      </c>
      <c r="R27668" t="s">
        <v>111</v>
      </c>
      <c r="S27668" s="6">
        <v>211004</v>
      </c>
      <c r="T27668" t="s">
        <v>29</v>
      </c>
      <c r="U27668" t="b">
        <v>0</v>
      </c>
    </row>
    <row r="27669" spans="1:21" x14ac:dyDescent="0.35">
      <c r="A27669" s="6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4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 s="6">
        <v>1</v>
      </c>
      <c r="O27669" t="s">
        <v>26</v>
      </c>
      <c r="P27669" s="6">
        <v>362</v>
      </c>
      <c r="Q27669" t="s">
        <v>3799</v>
      </c>
      <c r="R27669" t="s">
        <v>95</v>
      </c>
      <c r="S27669" s="6">
        <v>768001</v>
      </c>
      <c r="T27669" t="s">
        <v>29</v>
      </c>
      <c r="U27669" t="b">
        <v>0</v>
      </c>
    </row>
    <row r="27670" spans="1:21" x14ac:dyDescent="0.35">
      <c r="A27670" s="6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4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 s="6">
        <v>1</v>
      </c>
      <c r="O27670" t="s">
        <v>26</v>
      </c>
      <c r="P27670" s="6">
        <v>788</v>
      </c>
      <c r="Q27670" t="s">
        <v>6121</v>
      </c>
      <c r="R27670" t="s">
        <v>80</v>
      </c>
      <c r="S27670" s="6">
        <v>781003</v>
      </c>
      <c r="T27670" t="s">
        <v>29</v>
      </c>
      <c r="U27670" t="b">
        <v>0</v>
      </c>
    </row>
    <row r="27671" spans="1:21" x14ac:dyDescent="0.35">
      <c r="A27671" s="6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4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 s="6">
        <v>1</v>
      </c>
      <c r="O27671" t="s">
        <v>26</v>
      </c>
      <c r="P27671" s="6">
        <v>399</v>
      </c>
      <c r="Q27671" t="s">
        <v>35</v>
      </c>
      <c r="R27671" t="s">
        <v>36</v>
      </c>
      <c r="S27671" s="6">
        <v>122101</v>
      </c>
      <c r="T27671" t="s">
        <v>29</v>
      </c>
      <c r="U27671" t="b">
        <v>0</v>
      </c>
    </row>
    <row r="27672" spans="1:21" x14ac:dyDescent="0.35">
      <c r="A27672" s="6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4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 s="6">
        <v>1</v>
      </c>
      <c r="O27672" t="s">
        <v>26</v>
      </c>
      <c r="P27672" s="6">
        <v>729</v>
      </c>
      <c r="Q27672" t="s">
        <v>190</v>
      </c>
      <c r="R27672" t="s">
        <v>60</v>
      </c>
      <c r="S27672" s="6">
        <v>576107</v>
      </c>
      <c r="T27672" t="s">
        <v>29</v>
      </c>
      <c r="U27672" t="b">
        <v>0</v>
      </c>
    </row>
    <row r="27673" spans="1:21" x14ac:dyDescent="0.35">
      <c r="A27673" s="6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</v>
      </c>
      <c r="G27673" s="1">
        <v>44687</v>
      </c>
      <c r="H27673" s="14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 s="6">
        <v>1</v>
      </c>
      <c r="O27673" t="s">
        <v>26</v>
      </c>
      <c r="P27673" s="6">
        <v>699</v>
      </c>
      <c r="Q27673" t="s">
        <v>59</v>
      </c>
      <c r="R27673" t="s">
        <v>60</v>
      </c>
      <c r="S27673" s="6">
        <v>560084</v>
      </c>
      <c r="T27673" t="s">
        <v>29</v>
      </c>
      <c r="U27673" t="b">
        <v>0</v>
      </c>
    </row>
    <row r="27674" spans="1:21" x14ac:dyDescent="0.35">
      <c r="A27674" s="6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</v>
      </c>
      <c r="G27674" s="1">
        <v>44687</v>
      </c>
      <c r="H27674" s="14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 s="6">
        <v>1</v>
      </c>
      <c r="O27674" t="s">
        <v>26</v>
      </c>
      <c r="P27674" s="6">
        <v>729</v>
      </c>
      <c r="Q27674" t="s">
        <v>660</v>
      </c>
      <c r="R27674" t="s">
        <v>56</v>
      </c>
      <c r="S27674" s="6">
        <v>440001</v>
      </c>
      <c r="T27674" t="s">
        <v>29</v>
      </c>
      <c r="U27674" t="b">
        <v>0</v>
      </c>
    </row>
    <row r="27675" spans="1:21" x14ac:dyDescent="0.35">
      <c r="A27675" s="6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4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 s="6">
        <v>1</v>
      </c>
      <c r="O27675" t="s">
        <v>26</v>
      </c>
      <c r="P27675" s="6">
        <v>1298</v>
      </c>
      <c r="Q27675" t="s">
        <v>3905</v>
      </c>
      <c r="R27675" t="s">
        <v>145</v>
      </c>
      <c r="S27675" s="6">
        <v>383430</v>
      </c>
      <c r="T27675" t="s">
        <v>29</v>
      </c>
      <c r="U27675" t="b">
        <v>0</v>
      </c>
    </row>
    <row r="27676" spans="1:21" x14ac:dyDescent="0.35">
      <c r="A27676" s="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</v>
      </c>
      <c r="G27676" s="1">
        <v>44687</v>
      </c>
      <c r="H27676" s="14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 s="6">
        <v>1</v>
      </c>
      <c r="O27676" t="s">
        <v>26</v>
      </c>
      <c r="P27676" s="6">
        <v>788</v>
      </c>
      <c r="Q27676" t="s">
        <v>9553</v>
      </c>
      <c r="R27676" t="s">
        <v>95</v>
      </c>
      <c r="S27676" s="6">
        <v>757037</v>
      </c>
      <c r="T27676" t="s">
        <v>29</v>
      </c>
      <c r="U27676" t="b">
        <v>0</v>
      </c>
    </row>
    <row r="27677" spans="1:21" x14ac:dyDescent="0.35">
      <c r="A27677" s="6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4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 s="6">
        <v>1</v>
      </c>
      <c r="O27677" t="s">
        <v>26</v>
      </c>
      <c r="P27677" s="6">
        <v>699</v>
      </c>
      <c r="Q27677" t="s">
        <v>85</v>
      </c>
      <c r="R27677" t="s">
        <v>86</v>
      </c>
      <c r="S27677" s="6">
        <v>500028</v>
      </c>
      <c r="T27677" t="s">
        <v>29</v>
      </c>
      <c r="U27677" t="b">
        <v>0</v>
      </c>
    </row>
    <row r="27678" spans="1:21" x14ac:dyDescent="0.35">
      <c r="A27678" s="6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</v>
      </c>
      <c r="G27678" s="1">
        <v>44687</v>
      </c>
      <c r="H27678" s="14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 s="6">
        <v>1</v>
      </c>
      <c r="O27678" t="s">
        <v>26</v>
      </c>
      <c r="P27678" s="6">
        <v>1338</v>
      </c>
      <c r="Q27678" t="s">
        <v>106</v>
      </c>
      <c r="R27678" t="s">
        <v>28</v>
      </c>
      <c r="S27678" s="6">
        <v>143001</v>
      </c>
      <c r="T27678" t="s">
        <v>29</v>
      </c>
      <c r="U27678" t="b">
        <v>0</v>
      </c>
    </row>
    <row r="27679" spans="1:21" x14ac:dyDescent="0.35">
      <c r="A27679" s="6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4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 s="6">
        <v>1</v>
      </c>
      <c r="O27679" t="s">
        <v>26</v>
      </c>
      <c r="P27679" s="6">
        <v>888</v>
      </c>
      <c r="Q27679" t="s">
        <v>433</v>
      </c>
      <c r="R27679" t="s">
        <v>56</v>
      </c>
      <c r="S27679" s="6">
        <v>411061</v>
      </c>
      <c r="T27679" t="s">
        <v>29</v>
      </c>
      <c r="U27679" t="b">
        <v>0</v>
      </c>
    </row>
    <row r="27680" spans="1:21" x14ac:dyDescent="0.35">
      <c r="A27680" s="6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4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 s="6">
        <v>1</v>
      </c>
      <c r="O27680" t="s">
        <v>26</v>
      </c>
      <c r="P27680" s="6">
        <v>1099</v>
      </c>
      <c r="Q27680" t="s">
        <v>110</v>
      </c>
      <c r="R27680" t="s">
        <v>111</v>
      </c>
      <c r="S27680" s="6">
        <v>226010</v>
      </c>
      <c r="T27680" t="s">
        <v>29</v>
      </c>
      <c r="U27680" t="b">
        <v>0</v>
      </c>
    </row>
    <row r="27681" spans="1:21" x14ac:dyDescent="0.35">
      <c r="A27681" s="6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4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 s="6">
        <v>1</v>
      </c>
      <c r="O27681" t="s">
        <v>26</v>
      </c>
      <c r="P27681" s="6">
        <v>759</v>
      </c>
      <c r="Q27681" t="s">
        <v>541</v>
      </c>
      <c r="R27681" t="s">
        <v>56</v>
      </c>
      <c r="S27681" s="6">
        <v>431003</v>
      </c>
      <c r="T27681" t="s">
        <v>29</v>
      </c>
      <c r="U27681" t="b">
        <v>0</v>
      </c>
    </row>
    <row r="27682" spans="1:21" x14ac:dyDescent="0.35">
      <c r="A27682" s="6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4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 s="6">
        <v>1</v>
      </c>
      <c r="O27682" t="s">
        <v>26</v>
      </c>
      <c r="P27682" s="6">
        <v>771</v>
      </c>
      <c r="Q27682" t="s">
        <v>1793</v>
      </c>
      <c r="R27682" t="s">
        <v>70</v>
      </c>
      <c r="S27682" s="6">
        <v>533308</v>
      </c>
      <c r="T27682" t="s">
        <v>29</v>
      </c>
      <c r="U27682" t="b">
        <v>0</v>
      </c>
    </row>
    <row r="27683" spans="1:21" x14ac:dyDescent="0.35">
      <c r="A27683" s="6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4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 s="6">
        <v>1</v>
      </c>
      <c r="O27683" t="s">
        <v>26</v>
      </c>
      <c r="P27683" s="6">
        <v>362</v>
      </c>
      <c r="Q27683" t="s">
        <v>59</v>
      </c>
      <c r="R27683" t="s">
        <v>60</v>
      </c>
      <c r="S27683" s="6">
        <v>560006</v>
      </c>
      <c r="T27683" t="s">
        <v>29</v>
      </c>
      <c r="U27683" t="b">
        <v>0</v>
      </c>
    </row>
    <row r="27684" spans="1:21" x14ac:dyDescent="0.35">
      <c r="A27684" s="6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4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 s="6">
        <v>1</v>
      </c>
      <c r="O27684" t="s">
        <v>26</v>
      </c>
      <c r="P27684" s="6">
        <v>449</v>
      </c>
      <c r="Q27684" t="s">
        <v>85</v>
      </c>
      <c r="R27684" t="s">
        <v>86</v>
      </c>
      <c r="S27684" s="6">
        <v>500036</v>
      </c>
      <c r="T27684" t="s">
        <v>29</v>
      </c>
      <c r="U27684" t="b">
        <v>0</v>
      </c>
    </row>
    <row r="27685" spans="1:21" x14ac:dyDescent="0.35">
      <c r="A27685" s="6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4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 s="6">
        <v>1</v>
      </c>
      <c r="O27685" t="s">
        <v>26</v>
      </c>
      <c r="P27685" s="6">
        <v>999</v>
      </c>
      <c r="Q27685" t="s">
        <v>59</v>
      </c>
      <c r="R27685" t="s">
        <v>60</v>
      </c>
      <c r="S27685" s="6">
        <v>560079</v>
      </c>
      <c r="T27685" t="s">
        <v>29</v>
      </c>
      <c r="U27685" t="b">
        <v>0</v>
      </c>
    </row>
    <row r="27686" spans="1:21" x14ac:dyDescent="0.35">
      <c r="A27686" s="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4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 s="6">
        <v>1</v>
      </c>
      <c r="O27686" t="s">
        <v>26</v>
      </c>
      <c r="P27686" s="6">
        <v>376</v>
      </c>
      <c r="Q27686" t="s">
        <v>500</v>
      </c>
      <c r="R27686" t="s">
        <v>111</v>
      </c>
      <c r="S27686" s="6">
        <v>250001</v>
      </c>
      <c r="T27686" t="s">
        <v>29</v>
      </c>
      <c r="U27686" t="b">
        <v>0</v>
      </c>
    </row>
    <row r="27687" spans="1:21" x14ac:dyDescent="0.35">
      <c r="A27687" s="6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</v>
      </c>
      <c r="G27687" s="1">
        <v>44687</v>
      </c>
      <c r="H27687" s="14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 s="6">
        <v>1</v>
      </c>
      <c r="O27687" t="s">
        <v>26</v>
      </c>
      <c r="P27687" s="6">
        <v>597</v>
      </c>
      <c r="Q27687" t="s">
        <v>9537</v>
      </c>
      <c r="R27687" t="s">
        <v>126</v>
      </c>
      <c r="S27687" s="6">
        <v>482002</v>
      </c>
      <c r="T27687" t="s">
        <v>29</v>
      </c>
      <c r="U27687" t="b">
        <v>0</v>
      </c>
    </row>
    <row r="27688" spans="1:21" x14ac:dyDescent="0.35">
      <c r="A27688" s="6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</v>
      </c>
      <c r="G27688" s="1">
        <v>44687</v>
      </c>
      <c r="H27688" s="14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 s="6">
        <v>1</v>
      </c>
      <c r="O27688" t="s">
        <v>26</v>
      </c>
      <c r="P27688" s="6">
        <v>799</v>
      </c>
      <c r="Q27688" t="s">
        <v>230</v>
      </c>
      <c r="R27688" t="s">
        <v>56</v>
      </c>
      <c r="S27688" s="6">
        <v>421201</v>
      </c>
      <c r="T27688" t="s">
        <v>29</v>
      </c>
      <c r="U27688" t="b">
        <v>0</v>
      </c>
    </row>
    <row r="27689" spans="1:21" x14ac:dyDescent="0.35">
      <c r="A27689" s="6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</v>
      </c>
      <c r="G27689" s="1">
        <v>44687</v>
      </c>
      <c r="H27689" s="14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 s="6">
        <v>1</v>
      </c>
      <c r="O27689" t="s">
        <v>26</v>
      </c>
      <c r="P27689" s="6">
        <v>399</v>
      </c>
      <c r="Q27689" t="s">
        <v>30979</v>
      </c>
      <c r="R27689" t="s">
        <v>332</v>
      </c>
      <c r="S27689" s="6">
        <v>533464</v>
      </c>
      <c r="T27689" t="s">
        <v>29</v>
      </c>
      <c r="U27689" t="b">
        <v>0</v>
      </c>
    </row>
    <row r="27690" spans="1:21" x14ac:dyDescent="0.35">
      <c r="A27690" s="6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4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 s="6">
        <v>1</v>
      </c>
      <c r="O27690" t="s">
        <v>26</v>
      </c>
      <c r="P27690" s="6">
        <v>788</v>
      </c>
      <c r="Q27690" t="s">
        <v>85</v>
      </c>
      <c r="R27690" t="s">
        <v>86</v>
      </c>
      <c r="S27690" s="6">
        <v>500085</v>
      </c>
      <c r="T27690" t="s">
        <v>29</v>
      </c>
      <c r="U27690" t="b">
        <v>0</v>
      </c>
    </row>
    <row r="27691" spans="1:21" x14ac:dyDescent="0.35">
      <c r="A27691" s="6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4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 s="6">
        <v>1</v>
      </c>
      <c r="O27691" t="s">
        <v>26</v>
      </c>
      <c r="P27691" s="6">
        <v>1129</v>
      </c>
      <c r="Q27691" t="s">
        <v>1023</v>
      </c>
      <c r="R27691" t="s">
        <v>56</v>
      </c>
      <c r="S27691" s="6">
        <v>444604</v>
      </c>
      <c r="T27691" t="s">
        <v>29</v>
      </c>
      <c r="U27691" t="b">
        <v>0</v>
      </c>
    </row>
    <row r="27692" spans="1:21" x14ac:dyDescent="0.35">
      <c r="A27692" s="6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4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 s="6">
        <v>1</v>
      </c>
      <c r="O27692" t="s">
        <v>26</v>
      </c>
      <c r="P27692" s="6">
        <v>545</v>
      </c>
      <c r="Q27692" t="s">
        <v>856</v>
      </c>
      <c r="R27692" t="s">
        <v>133</v>
      </c>
      <c r="S27692" s="6">
        <v>248001</v>
      </c>
      <c r="T27692" t="s">
        <v>29</v>
      </c>
      <c r="U27692" t="b">
        <v>0</v>
      </c>
    </row>
    <row r="27693" spans="1:21" x14ac:dyDescent="0.35">
      <c r="A27693" s="6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4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 s="6">
        <v>1</v>
      </c>
      <c r="O27693" t="s">
        <v>26</v>
      </c>
      <c r="P27693" s="6">
        <v>911</v>
      </c>
      <c r="Q27693" t="s">
        <v>90</v>
      </c>
      <c r="R27693" t="s">
        <v>91</v>
      </c>
      <c r="S27693" s="6">
        <v>110024</v>
      </c>
      <c r="T27693" t="s">
        <v>29</v>
      </c>
      <c r="U27693" t="b">
        <v>0</v>
      </c>
    </row>
    <row r="27694" spans="1:21" x14ac:dyDescent="0.35">
      <c r="A27694" s="6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</v>
      </c>
      <c r="G27694" s="1">
        <v>44687</v>
      </c>
      <c r="H27694" s="14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 s="6">
        <v>1</v>
      </c>
      <c r="O27694" t="s">
        <v>26</v>
      </c>
      <c r="P27694" s="6">
        <v>1115</v>
      </c>
      <c r="Q27694" t="s">
        <v>6538</v>
      </c>
      <c r="R27694" t="s">
        <v>126</v>
      </c>
      <c r="S27694" s="6">
        <v>470002</v>
      </c>
      <c r="T27694" t="s">
        <v>29</v>
      </c>
      <c r="U27694" t="b">
        <v>0</v>
      </c>
    </row>
    <row r="27695" spans="1:21" x14ac:dyDescent="0.35">
      <c r="A27695" s="6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4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 s="6">
        <v>1</v>
      </c>
      <c r="O27695" t="s">
        <v>26</v>
      </c>
      <c r="P27695" s="6">
        <v>563</v>
      </c>
      <c r="Q27695" t="s">
        <v>59</v>
      </c>
      <c r="R27695" t="s">
        <v>60</v>
      </c>
      <c r="S27695" s="6">
        <v>560034</v>
      </c>
      <c r="T27695" t="s">
        <v>29</v>
      </c>
      <c r="U27695" t="b">
        <v>0</v>
      </c>
    </row>
    <row r="27696" spans="1:21" x14ac:dyDescent="0.35">
      <c r="A27696" s="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4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 s="6">
        <v>1</v>
      </c>
      <c r="O27696" t="s">
        <v>26</v>
      </c>
      <c r="P27696" s="6">
        <v>452</v>
      </c>
      <c r="Q27696" t="s">
        <v>510</v>
      </c>
      <c r="R27696" t="s">
        <v>41</v>
      </c>
      <c r="S27696" s="6">
        <v>700136</v>
      </c>
      <c r="T27696" t="s">
        <v>29</v>
      </c>
      <c r="U27696" t="b">
        <v>0</v>
      </c>
    </row>
    <row r="27697" spans="1:21" x14ac:dyDescent="0.35">
      <c r="A27697" s="6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</v>
      </c>
      <c r="G27697" s="1">
        <v>44687</v>
      </c>
      <c r="H27697" s="14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 s="6">
        <v>1</v>
      </c>
      <c r="O27697" t="s">
        <v>26</v>
      </c>
      <c r="P27697" s="6">
        <v>528</v>
      </c>
      <c r="Q27697" t="s">
        <v>4115</v>
      </c>
      <c r="R27697" t="s">
        <v>247</v>
      </c>
      <c r="S27697" s="6">
        <v>812001</v>
      </c>
      <c r="T27697" t="s">
        <v>29</v>
      </c>
      <c r="U27697" t="b">
        <v>0</v>
      </c>
    </row>
    <row r="27698" spans="1:21" x14ac:dyDescent="0.35">
      <c r="A27698" s="6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</v>
      </c>
      <c r="G27698" s="1">
        <v>44687</v>
      </c>
      <c r="H27698" s="14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 s="6">
        <v>1</v>
      </c>
      <c r="O27698" t="s">
        <v>26</v>
      </c>
      <c r="P27698" s="6">
        <v>518</v>
      </c>
      <c r="Q27698" t="s">
        <v>6121</v>
      </c>
      <c r="R27698" t="s">
        <v>80</v>
      </c>
      <c r="S27698" s="6">
        <v>781019</v>
      </c>
      <c r="T27698" t="s">
        <v>29</v>
      </c>
      <c r="U27698" t="b">
        <v>0</v>
      </c>
    </row>
    <row r="27699" spans="1:21" x14ac:dyDescent="0.35">
      <c r="A27699" s="6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4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 s="6">
        <v>1</v>
      </c>
      <c r="O27699" t="s">
        <v>26</v>
      </c>
      <c r="P27699" s="6">
        <v>449</v>
      </c>
      <c r="Q27699" t="s">
        <v>8724</v>
      </c>
      <c r="R27699" t="s">
        <v>73</v>
      </c>
      <c r="S27699" s="6">
        <v>686016</v>
      </c>
      <c r="T27699" t="s">
        <v>29</v>
      </c>
      <c r="U27699" t="b">
        <v>0</v>
      </c>
    </row>
    <row r="27700" spans="1:21" x14ac:dyDescent="0.35">
      <c r="A27700" s="6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</v>
      </c>
      <c r="G27700" s="1">
        <v>44687</v>
      </c>
      <c r="H27700" s="14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 s="6">
        <v>1</v>
      </c>
      <c r="O27700" t="s">
        <v>26</v>
      </c>
      <c r="P27700" s="6">
        <v>735</v>
      </c>
      <c r="Q27700" t="s">
        <v>103</v>
      </c>
      <c r="R27700" t="s">
        <v>56</v>
      </c>
      <c r="S27700" s="6">
        <v>400102</v>
      </c>
      <c r="T27700" t="s">
        <v>29</v>
      </c>
      <c r="U27700" t="b">
        <v>0</v>
      </c>
    </row>
    <row r="27701" spans="1:21" x14ac:dyDescent="0.35">
      <c r="A27701" s="6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</v>
      </c>
      <c r="G27701" s="1">
        <v>44687</v>
      </c>
      <c r="H27701" s="14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 s="6">
        <v>2</v>
      </c>
      <c r="O27701" t="s">
        <v>26</v>
      </c>
      <c r="P27701" s="6">
        <v>1136</v>
      </c>
      <c r="Q27701" t="s">
        <v>59</v>
      </c>
      <c r="R27701" t="s">
        <v>60</v>
      </c>
      <c r="S27701" s="6">
        <v>560102</v>
      </c>
      <c r="T27701" t="s">
        <v>29</v>
      </c>
      <c r="U27701" t="b">
        <v>0</v>
      </c>
    </row>
    <row r="27702" spans="1:21" x14ac:dyDescent="0.35">
      <c r="A27702" s="6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4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 s="6">
        <v>1</v>
      </c>
      <c r="O27702" t="s">
        <v>26</v>
      </c>
      <c r="P27702" s="6">
        <v>318</v>
      </c>
      <c r="Q27702" t="s">
        <v>12847</v>
      </c>
      <c r="R27702" t="s">
        <v>86</v>
      </c>
      <c r="S27702" s="6">
        <v>500050</v>
      </c>
      <c r="T27702" t="s">
        <v>29</v>
      </c>
      <c r="U27702" t="b">
        <v>0</v>
      </c>
    </row>
    <row r="27703" spans="1:21" x14ac:dyDescent="0.35">
      <c r="A27703" s="6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4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 s="6">
        <v>1</v>
      </c>
      <c r="O27703" t="s">
        <v>26</v>
      </c>
      <c r="P27703" s="6">
        <v>699</v>
      </c>
      <c r="Q27703" t="s">
        <v>23906</v>
      </c>
      <c r="R27703" t="s">
        <v>95</v>
      </c>
      <c r="S27703" s="6">
        <v>766107</v>
      </c>
      <c r="T27703" t="s">
        <v>29</v>
      </c>
      <c r="U27703" t="b">
        <v>0</v>
      </c>
    </row>
    <row r="27704" spans="1:21" x14ac:dyDescent="0.35">
      <c r="A27704" s="6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4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 s="6">
        <v>1</v>
      </c>
      <c r="O27704" t="s">
        <v>26</v>
      </c>
      <c r="P27704" s="6">
        <v>599</v>
      </c>
      <c r="Q27704" t="s">
        <v>11796</v>
      </c>
      <c r="R27704" t="s">
        <v>73</v>
      </c>
      <c r="S27704" s="6">
        <v>695301</v>
      </c>
      <c r="T27704" t="s">
        <v>29</v>
      </c>
      <c r="U27704" t="b">
        <v>0</v>
      </c>
    </row>
    <row r="27705" spans="1:21" x14ac:dyDescent="0.35">
      <c r="A27705" s="6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4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 s="6">
        <v>1</v>
      </c>
      <c r="O27705" t="s">
        <v>26</v>
      </c>
      <c r="P27705" s="6">
        <v>653</v>
      </c>
      <c r="Q27705" t="s">
        <v>8737</v>
      </c>
      <c r="R27705" t="s">
        <v>47</v>
      </c>
      <c r="S27705" s="6">
        <v>628501</v>
      </c>
      <c r="T27705" t="s">
        <v>29</v>
      </c>
      <c r="U27705" t="b">
        <v>0</v>
      </c>
    </row>
    <row r="27706" spans="1:21" x14ac:dyDescent="0.35">
      <c r="A27706" s="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4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 s="6">
        <v>1</v>
      </c>
      <c r="O27706" t="s">
        <v>26</v>
      </c>
      <c r="P27706" s="6">
        <v>453</v>
      </c>
      <c r="Q27706" t="s">
        <v>144</v>
      </c>
      <c r="R27706" t="s">
        <v>145</v>
      </c>
      <c r="S27706" s="6">
        <v>380051</v>
      </c>
      <c r="T27706" t="s">
        <v>29</v>
      </c>
      <c r="U27706" t="b">
        <v>0</v>
      </c>
    </row>
    <row r="27707" spans="1:21" x14ac:dyDescent="0.35">
      <c r="A27707" s="6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4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 s="6">
        <v>1</v>
      </c>
      <c r="O27707" t="s">
        <v>26</v>
      </c>
      <c r="P27707" s="6">
        <v>471</v>
      </c>
      <c r="Q27707" t="s">
        <v>72</v>
      </c>
      <c r="R27707" t="s">
        <v>73</v>
      </c>
      <c r="S27707" s="6">
        <v>695008</v>
      </c>
      <c r="T27707" t="s">
        <v>29</v>
      </c>
      <c r="U27707" t="b">
        <v>0</v>
      </c>
    </row>
    <row r="27708" spans="1:21" x14ac:dyDescent="0.35">
      <c r="A27708" s="6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</v>
      </c>
      <c r="G27708" s="1">
        <v>44687</v>
      </c>
      <c r="H27708" s="14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 s="6">
        <v>1</v>
      </c>
      <c r="O27708" t="s">
        <v>26</v>
      </c>
      <c r="P27708" s="6">
        <v>999</v>
      </c>
      <c r="Q27708" t="s">
        <v>460</v>
      </c>
      <c r="R27708" t="s">
        <v>73</v>
      </c>
      <c r="S27708" s="6">
        <v>682016</v>
      </c>
      <c r="T27708" t="s">
        <v>29</v>
      </c>
      <c r="U27708" t="b">
        <v>0</v>
      </c>
    </row>
    <row r="27709" spans="1:21" x14ac:dyDescent="0.35">
      <c r="A27709" s="6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4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 s="6">
        <v>1</v>
      </c>
      <c r="O27709" t="s">
        <v>26</v>
      </c>
      <c r="P27709" s="6">
        <v>968</v>
      </c>
      <c r="Q27709" t="s">
        <v>28865</v>
      </c>
      <c r="R27709" t="s">
        <v>60</v>
      </c>
      <c r="S27709" s="6">
        <v>587313</v>
      </c>
      <c r="T27709" t="s">
        <v>29</v>
      </c>
      <c r="U27709" t="b">
        <v>0</v>
      </c>
    </row>
    <row r="27710" spans="1:21" x14ac:dyDescent="0.35">
      <c r="A27710" s="6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</v>
      </c>
      <c r="G27710" s="1">
        <v>44687</v>
      </c>
      <c r="H27710" s="14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 s="6">
        <v>1</v>
      </c>
      <c r="O27710" t="s">
        <v>26</v>
      </c>
      <c r="P27710" s="6">
        <v>1281</v>
      </c>
      <c r="Q27710" t="s">
        <v>2928</v>
      </c>
      <c r="R27710" t="s">
        <v>145</v>
      </c>
      <c r="S27710" s="6">
        <v>360005</v>
      </c>
      <c r="T27710" t="s">
        <v>29</v>
      </c>
      <c r="U27710" t="b">
        <v>0</v>
      </c>
    </row>
    <row r="27711" spans="1:21" x14ac:dyDescent="0.35">
      <c r="A27711" s="6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4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 s="6">
        <v>1</v>
      </c>
      <c r="O27711" t="s">
        <v>26</v>
      </c>
      <c r="P27711" s="6">
        <v>855</v>
      </c>
      <c r="Q27711" t="s">
        <v>35</v>
      </c>
      <c r="R27711" t="s">
        <v>36</v>
      </c>
      <c r="S27711" s="6">
        <v>122006</v>
      </c>
      <c r="T27711" t="s">
        <v>29</v>
      </c>
      <c r="U27711" t="b">
        <v>0</v>
      </c>
    </row>
    <row r="27712" spans="1:21" x14ac:dyDescent="0.35">
      <c r="A27712" s="6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</v>
      </c>
      <c r="G27712" s="1">
        <v>44687</v>
      </c>
      <c r="H27712" s="14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 s="6">
        <v>1</v>
      </c>
      <c r="O27712" t="s">
        <v>26</v>
      </c>
      <c r="P27712" s="6">
        <v>420</v>
      </c>
      <c r="Q27712" t="s">
        <v>90</v>
      </c>
      <c r="R27712" t="s">
        <v>91</v>
      </c>
      <c r="S27712" s="6">
        <v>110085</v>
      </c>
      <c r="T27712" t="s">
        <v>29</v>
      </c>
      <c r="U27712" t="b">
        <v>0</v>
      </c>
    </row>
    <row r="27713" spans="1:21" x14ac:dyDescent="0.35">
      <c r="A27713" s="6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4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 s="6">
        <v>2</v>
      </c>
      <c r="O27713" t="s">
        <v>26</v>
      </c>
      <c r="P27713" s="6">
        <v>1224</v>
      </c>
      <c r="Q27713" t="s">
        <v>5319</v>
      </c>
      <c r="R27713" t="s">
        <v>70</v>
      </c>
      <c r="S27713" s="6">
        <v>516390</v>
      </c>
      <c r="T27713" t="s">
        <v>29</v>
      </c>
      <c r="U27713" t="b">
        <v>0</v>
      </c>
    </row>
    <row r="27714" spans="1:21" x14ac:dyDescent="0.35">
      <c r="A27714" s="6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</v>
      </c>
      <c r="G27714" s="1">
        <v>44687</v>
      </c>
      <c r="H27714" s="14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 s="6">
        <v>1</v>
      </c>
      <c r="O27714" t="s">
        <v>26</v>
      </c>
      <c r="P27714" s="6">
        <v>481</v>
      </c>
      <c r="Q27714" t="s">
        <v>611</v>
      </c>
      <c r="R27714" t="s">
        <v>70</v>
      </c>
      <c r="S27714" s="6">
        <v>522006</v>
      </c>
      <c r="T27714" t="s">
        <v>29</v>
      </c>
      <c r="U27714" t="b">
        <v>0</v>
      </c>
    </row>
    <row r="27715" spans="1:21" x14ac:dyDescent="0.35">
      <c r="A27715" s="6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"))</f>
        <v>Adult</v>
      </c>
      <c r="G27715" s="1">
        <v>44687</v>
      </c>
      <c r="H27715" s="14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 s="6">
        <v>1</v>
      </c>
      <c r="O27715" t="s">
        <v>26</v>
      </c>
      <c r="P27715" s="6">
        <v>622</v>
      </c>
      <c r="Q27715" t="s">
        <v>144</v>
      </c>
      <c r="R27715" t="s">
        <v>145</v>
      </c>
      <c r="S27715" s="6">
        <v>380058</v>
      </c>
      <c r="T27715" t="s">
        <v>29</v>
      </c>
      <c r="U27715" t="b">
        <v>0</v>
      </c>
    </row>
    <row r="27716" spans="1:21" x14ac:dyDescent="0.35">
      <c r="A27716" s="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4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 s="6">
        <v>1</v>
      </c>
      <c r="O27716" t="s">
        <v>26</v>
      </c>
      <c r="P27716" s="6">
        <v>564</v>
      </c>
      <c r="Q27716" t="s">
        <v>14018</v>
      </c>
      <c r="R27716" t="s">
        <v>28</v>
      </c>
      <c r="S27716" s="6">
        <v>144003</v>
      </c>
      <c r="T27716" t="s">
        <v>29</v>
      </c>
      <c r="U27716" t="b">
        <v>0</v>
      </c>
    </row>
    <row r="27717" spans="1:21" x14ac:dyDescent="0.35">
      <c r="A27717" s="6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4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 s="6">
        <v>1</v>
      </c>
      <c r="O27717" t="s">
        <v>26</v>
      </c>
      <c r="P27717" s="6">
        <v>526</v>
      </c>
      <c r="Q27717" t="s">
        <v>35</v>
      </c>
      <c r="R27717" t="s">
        <v>36</v>
      </c>
      <c r="S27717" s="6">
        <v>122001</v>
      </c>
      <c r="T27717" t="s">
        <v>29</v>
      </c>
      <c r="U27717" t="b">
        <v>0</v>
      </c>
    </row>
    <row r="27718" spans="1:21" x14ac:dyDescent="0.35">
      <c r="A27718" s="6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4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 s="6">
        <v>1</v>
      </c>
      <c r="O27718" t="s">
        <v>26</v>
      </c>
      <c r="P27718" s="6">
        <v>568</v>
      </c>
      <c r="Q27718" t="s">
        <v>144</v>
      </c>
      <c r="R27718" t="s">
        <v>145</v>
      </c>
      <c r="S27718" s="6">
        <v>380052</v>
      </c>
      <c r="T27718" t="s">
        <v>29</v>
      </c>
      <c r="U27718" t="b">
        <v>0</v>
      </c>
    </row>
    <row r="27719" spans="1:21" x14ac:dyDescent="0.35">
      <c r="A27719" s="6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4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 s="6">
        <v>1</v>
      </c>
      <c r="O27719" t="s">
        <v>26</v>
      </c>
      <c r="P27719" s="6">
        <v>359</v>
      </c>
      <c r="Q27719" t="s">
        <v>2508</v>
      </c>
      <c r="R27719" t="s">
        <v>73</v>
      </c>
      <c r="S27719" s="6">
        <v>689621</v>
      </c>
      <c r="T27719" t="s">
        <v>29</v>
      </c>
      <c r="U27719" t="b">
        <v>0</v>
      </c>
    </row>
    <row r="27720" spans="1:21" x14ac:dyDescent="0.35">
      <c r="A27720" s="6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4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 s="6">
        <v>1</v>
      </c>
      <c r="O27720" t="s">
        <v>26</v>
      </c>
      <c r="P27720" s="6">
        <v>969</v>
      </c>
      <c r="Q27720" t="s">
        <v>1969</v>
      </c>
      <c r="R27720" t="s">
        <v>36</v>
      </c>
      <c r="S27720" s="6">
        <v>123401</v>
      </c>
      <c r="T27720" t="s">
        <v>29</v>
      </c>
      <c r="U27720" t="b">
        <v>0</v>
      </c>
    </row>
    <row r="27721" spans="1:21" x14ac:dyDescent="0.35">
      <c r="A27721" s="6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4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 s="6">
        <v>1</v>
      </c>
      <c r="O27721" t="s">
        <v>26</v>
      </c>
      <c r="P27721" s="6">
        <v>613</v>
      </c>
      <c r="Q27721" t="s">
        <v>14312</v>
      </c>
      <c r="R27721" t="s">
        <v>56</v>
      </c>
      <c r="S27721" s="6">
        <v>415002</v>
      </c>
      <c r="T27721" t="s">
        <v>29</v>
      </c>
      <c r="U27721" t="b">
        <v>0</v>
      </c>
    </row>
    <row r="27722" spans="1:21" x14ac:dyDescent="0.35">
      <c r="A27722" s="6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</v>
      </c>
      <c r="G27722" s="1">
        <v>44687</v>
      </c>
      <c r="H27722" s="14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 s="6">
        <v>1</v>
      </c>
      <c r="O27722" t="s">
        <v>26</v>
      </c>
      <c r="P27722" s="6">
        <v>496</v>
      </c>
      <c r="Q27722" t="s">
        <v>358</v>
      </c>
      <c r="R27722" t="s">
        <v>56</v>
      </c>
      <c r="S27722" s="6">
        <v>400610</v>
      </c>
      <c r="T27722" t="s">
        <v>29</v>
      </c>
      <c r="U27722" t="b">
        <v>0</v>
      </c>
    </row>
    <row r="27723" spans="1:21" x14ac:dyDescent="0.35">
      <c r="A27723" s="6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4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 s="6">
        <v>1</v>
      </c>
      <c r="O27723" t="s">
        <v>26</v>
      </c>
      <c r="P27723" s="6">
        <v>612</v>
      </c>
      <c r="Q27723" t="s">
        <v>2563</v>
      </c>
      <c r="R27723" t="s">
        <v>111</v>
      </c>
      <c r="S27723" s="6">
        <v>226010</v>
      </c>
      <c r="T27723" t="s">
        <v>29</v>
      </c>
      <c r="U27723" t="b">
        <v>0</v>
      </c>
    </row>
    <row r="27724" spans="1:21" x14ac:dyDescent="0.35">
      <c r="A27724" s="6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4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 s="6">
        <v>1</v>
      </c>
      <c r="O27724" t="s">
        <v>26</v>
      </c>
      <c r="P27724" s="6">
        <v>999</v>
      </c>
      <c r="Q27724" t="s">
        <v>901</v>
      </c>
      <c r="R27724" t="s">
        <v>73</v>
      </c>
      <c r="S27724" s="6">
        <v>678014</v>
      </c>
      <c r="T27724" t="s">
        <v>29</v>
      </c>
      <c r="U27724" t="b">
        <v>0</v>
      </c>
    </row>
    <row r="27725" spans="1:21" x14ac:dyDescent="0.35">
      <c r="A27725" s="6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4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 s="6">
        <v>1</v>
      </c>
      <c r="O27725" t="s">
        <v>26</v>
      </c>
      <c r="P27725" s="6">
        <v>471</v>
      </c>
      <c r="Q27725" t="s">
        <v>1206</v>
      </c>
      <c r="R27725" t="s">
        <v>70</v>
      </c>
      <c r="S27725" s="6">
        <v>535005</v>
      </c>
      <c r="T27725" t="s">
        <v>29</v>
      </c>
      <c r="U27725" t="b">
        <v>0</v>
      </c>
    </row>
    <row r="27726" spans="1:21" x14ac:dyDescent="0.35">
      <c r="A27726" s="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</v>
      </c>
      <c r="G27726" s="1">
        <v>44687</v>
      </c>
      <c r="H27726" s="14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 s="6">
        <v>1</v>
      </c>
      <c r="O27726" t="s">
        <v>26</v>
      </c>
      <c r="P27726" s="6">
        <v>399</v>
      </c>
      <c r="Q27726" t="s">
        <v>135</v>
      </c>
      <c r="R27726" t="s">
        <v>47</v>
      </c>
      <c r="S27726" s="6">
        <v>600122</v>
      </c>
      <c r="T27726" t="s">
        <v>29</v>
      </c>
      <c r="U27726" t="b">
        <v>0</v>
      </c>
    </row>
    <row r="27727" spans="1:21" x14ac:dyDescent="0.35">
      <c r="A27727" s="6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4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 s="6">
        <v>1</v>
      </c>
      <c r="O27727" t="s">
        <v>26</v>
      </c>
      <c r="P27727" s="6">
        <v>1076</v>
      </c>
      <c r="Q27727" t="s">
        <v>5556</v>
      </c>
      <c r="R27727" t="s">
        <v>581</v>
      </c>
      <c r="S27727" s="6">
        <v>403513</v>
      </c>
      <c r="T27727" t="s">
        <v>29</v>
      </c>
      <c r="U27727" t="b">
        <v>0</v>
      </c>
    </row>
    <row r="27728" spans="1:21" x14ac:dyDescent="0.35">
      <c r="A27728" s="6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4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 s="6">
        <v>1</v>
      </c>
      <c r="O27728" t="s">
        <v>26</v>
      </c>
      <c r="P27728" s="6">
        <v>318</v>
      </c>
      <c r="Q27728" t="s">
        <v>85</v>
      </c>
      <c r="R27728" t="s">
        <v>86</v>
      </c>
      <c r="S27728" s="6">
        <v>500052</v>
      </c>
      <c r="T27728" t="s">
        <v>29</v>
      </c>
      <c r="U27728" t="b">
        <v>0</v>
      </c>
    </row>
    <row r="27729" spans="1:21" x14ac:dyDescent="0.35">
      <c r="A27729" s="6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4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 s="6">
        <v>1</v>
      </c>
      <c r="O27729" t="s">
        <v>26</v>
      </c>
      <c r="P27729" s="6">
        <v>735</v>
      </c>
      <c r="Q27729" t="s">
        <v>85</v>
      </c>
      <c r="R27729" t="s">
        <v>86</v>
      </c>
      <c r="S27729" s="6">
        <v>500040</v>
      </c>
      <c r="T27729" t="s">
        <v>29</v>
      </c>
      <c r="U27729" t="b">
        <v>0</v>
      </c>
    </row>
    <row r="27730" spans="1:21" x14ac:dyDescent="0.35">
      <c r="A27730" s="6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4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 s="6">
        <v>1</v>
      </c>
      <c r="O27730" t="s">
        <v>26</v>
      </c>
      <c r="P27730" s="6">
        <v>825</v>
      </c>
      <c r="Q27730" t="s">
        <v>1050</v>
      </c>
      <c r="R27730" t="s">
        <v>247</v>
      </c>
      <c r="S27730" s="6">
        <v>842002</v>
      </c>
      <c r="T27730" t="s">
        <v>29</v>
      </c>
      <c r="U27730" t="b">
        <v>0</v>
      </c>
    </row>
    <row r="27731" spans="1:21" x14ac:dyDescent="0.35">
      <c r="A27731" s="6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4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 s="6">
        <v>1</v>
      </c>
      <c r="O27731" t="s">
        <v>26</v>
      </c>
      <c r="P27731" s="6">
        <v>396</v>
      </c>
      <c r="Q27731" t="s">
        <v>90</v>
      </c>
      <c r="R27731" t="s">
        <v>91</v>
      </c>
      <c r="S27731" s="6">
        <v>110018</v>
      </c>
      <c r="T27731" t="s">
        <v>29</v>
      </c>
      <c r="U27731" t="b">
        <v>0</v>
      </c>
    </row>
    <row r="27732" spans="1:21" x14ac:dyDescent="0.35">
      <c r="A27732" s="6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</v>
      </c>
      <c r="G27732" s="1">
        <v>44687</v>
      </c>
      <c r="H27732" s="14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 s="6">
        <v>1</v>
      </c>
      <c r="O27732" t="s">
        <v>26</v>
      </c>
      <c r="P27732" s="6">
        <v>1442</v>
      </c>
      <c r="Q27732" t="s">
        <v>110</v>
      </c>
      <c r="R27732" t="s">
        <v>111</v>
      </c>
      <c r="S27732" s="6">
        <v>226001</v>
      </c>
      <c r="T27732" t="s">
        <v>29</v>
      </c>
      <c r="U27732" t="b">
        <v>0</v>
      </c>
    </row>
    <row r="27733" spans="1:21" x14ac:dyDescent="0.35">
      <c r="A27733" s="6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4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 s="6">
        <v>1</v>
      </c>
      <c r="O27733" t="s">
        <v>26</v>
      </c>
      <c r="P27733" s="6">
        <v>735</v>
      </c>
      <c r="Q27733" t="s">
        <v>18838</v>
      </c>
      <c r="R27733" t="s">
        <v>73</v>
      </c>
      <c r="S27733" s="6">
        <v>673579</v>
      </c>
      <c r="T27733" t="s">
        <v>29</v>
      </c>
      <c r="U27733" t="b">
        <v>0</v>
      </c>
    </row>
    <row r="27734" spans="1:21" x14ac:dyDescent="0.35">
      <c r="A27734" s="6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</v>
      </c>
      <c r="G27734" s="1">
        <v>44687</v>
      </c>
      <c r="H27734" s="14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 s="6">
        <v>2</v>
      </c>
      <c r="O27734" t="s">
        <v>26</v>
      </c>
      <c r="P27734" s="6">
        <v>1190</v>
      </c>
      <c r="Q27734" t="s">
        <v>59</v>
      </c>
      <c r="R27734" t="s">
        <v>60</v>
      </c>
      <c r="S27734" s="6">
        <v>560064</v>
      </c>
      <c r="T27734" t="s">
        <v>29</v>
      </c>
      <c r="U27734" t="b">
        <v>0</v>
      </c>
    </row>
    <row r="27735" spans="1:21" x14ac:dyDescent="0.35">
      <c r="A27735" s="6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</v>
      </c>
      <c r="G27735" s="1">
        <v>44687</v>
      </c>
      <c r="H27735" s="14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 s="6">
        <v>1</v>
      </c>
      <c r="O27735" t="s">
        <v>26</v>
      </c>
      <c r="P27735" s="6">
        <v>471</v>
      </c>
      <c r="Q27735" t="s">
        <v>103</v>
      </c>
      <c r="R27735" t="s">
        <v>56</v>
      </c>
      <c r="S27735" s="6">
        <v>400003</v>
      </c>
      <c r="T27735" t="s">
        <v>29</v>
      </c>
      <c r="U27735" t="b">
        <v>0</v>
      </c>
    </row>
    <row r="27736" spans="1:21" x14ac:dyDescent="0.35">
      <c r="A27736" s="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4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 s="6">
        <v>1</v>
      </c>
      <c r="O27736" t="s">
        <v>26</v>
      </c>
      <c r="P27736" s="6">
        <v>699</v>
      </c>
      <c r="Q27736" t="s">
        <v>763</v>
      </c>
      <c r="R27736" t="s">
        <v>100</v>
      </c>
      <c r="S27736" s="6">
        <v>324002</v>
      </c>
      <c r="T27736" t="s">
        <v>29</v>
      </c>
      <c r="U27736" t="b">
        <v>0</v>
      </c>
    </row>
    <row r="27737" spans="1:21" x14ac:dyDescent="0.35">
      <c r="A27737" s="6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4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 s="6">
        <v>1</v>
      </c>
      <c r="O27737" t="s">
        <v>26</v>
      </c>
      <c r="P27737" s="6">
        <v>376</v>
      </c>
      <c r="Q27737" t="s">
        <v>135</v>
      </c>
      <c r="R27737" t="s">
        <v>47</v>
      </c>
      <c r="S27737" s="6">
        <v>600091</v>
      </c>
      <c r="T27737" t="s">
        <v>29</v>
      </c>
      <c r="U27737" t="b">
        <v>0</v>
      </c>
    </row>
    <row r="27738" spans="1:21" x14ac:dyDescent="0.35">
      <c r="A27738" s="6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</v>
      </c>
      <c r="G27738" s="1">
        <v>44687</v>
      </c>
      <c r="H27738" s="14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 s="6">
        <v>1</v>
      </c>
      <c r="O27738" t="s">
        <v>26</v>
      </c>
      <c r="P27738" s="6">
        <v>527</v>
      </c>
      <c r="Q27738" t="s">
        <v>40</v>
      </c>
      <c r="R27738" t="s">
        <v>41</v>
      </c>
      <c r="S27738" s="6">
        <v>700030</v>
      </c>
      <c r="T27738" t="s">
        <v>29</v>
      </c>
      <c r="U27738" t="b">
        <v>0</v>
      </c>
    </row>
    <row r="27739" spans="1:21" x14ac:dyDescent="0.35">
      <c r="A27739" s="6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4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 s="6">
        <v>1</v>
      </c>
      <c r="O27739" t="s">
        <v>26</v>
      </c>
      <c r="P27739" s="6">
        <v>735</v>
      </c>
      <c r="Q27739" t="s">
        <v>59</v>
      </c>
      <c r="R27739" t="s">
        <v>60</v>
      </c>
      <c r="S27739" s="6">
        <v>560078</v>
      </c>
      <c r="T27739" t="s">
        <v>29</v>
      </c>
      <c r="U27739" t="b">
        <v>0</v>
      </c>
    </row>
    <row r="27740" spans="1:21" x14ac:dyDescent="0.35">
      <c r="A27740" s="6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4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 s="6">
        <v>1</v>
      </c>
      <c r="O27740" t="s">
        <v>26</v>
      </c>
      <c r="P27740" s="6">
        <v>735</v>
      </c>
      <c r="Q27740" t="s">
        <v>59</v>
      </c>
      <c r="R27740" t="s">
        <v>60</v>
      </c>
      <c r="S27740" s="6">
        <v>560023</v>
      </c>
      <c r="T27740" t="s">
        <v>29</v>
      </c>
      <c r="U27740" t="b">
        <v>0</v>
      </c>
    </row>
    <row r="27741" spans="1:21" x14ac:dyDescent="0.35">
      <c r="A27741" s="6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4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 s="6">
        <v>1</v>
      </c>
      <c r="O27741" t="s">
        <v>26</v>
      </c>
      <c r="P27741" s="6">
        <v>301</v>
      </c>
      <c r="Q27741" t="s">
        <v>2030</v>
      </c>
      <c r="R27741" t="s">
        <v>716</v>
      </c>
      <c r="S27741" s="6">
        <v>190015</v>
      </c>
      <c r="T27741" t="s">
        <v>29</v>
      </c>
      <c r="U27741" t="b">
        <v>0</v>
      </c>
    </row>
    <row r="27742" spans="1:21" x14ac:dyDescent="0.35">
      <c r="A27742" s="6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</v>
      </c>
      <c r="G27742" s="1">
        <v>44687</v>
      </c>
      <c r="H27742" s="14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 s="6">
        <v>1</v>
      </c>
      <c r="O27742" t="s">
        <v>26</v>
      </c>
      <c r="P27742" s="6">
        <v>599</v>
      </c>
      <c r="Q27742" t="s">
        <v>148</v>
      </c>
      <c r="R27742" t="s">
        <v>47</v>
      </c>
      <c r="S27742" s="6">
        <v>636016</v>
      </c>
      <c r="T27742" t="s">
        <v>29</v>
      </c>
      <c r="U27742" t="b">
        <v>0</v>
      </c>
    </row>
    <row r="27743" spans="1:21" x14ac:dyDescent="0.35">
      <c r="A27743" s="6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4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 s="6">
        <v>1</v>
      </c>
      <c r="O27743" t="s">
        <v>26</v>
      </c>
      <c r="P27743" s="6">
        <v>684</v>
      </c>
      <c r="Q27743" t="s">
        <v>4004</v>
      </c>
      <c r="R27743" t="s">
        <v>126</v>
      </c>
      <c r="S27743" s="6">
        <v>466001</v>
      </c>
      <c r="T27743" t="s">
        <v>29</v>
      </c>
      <c r="U27743" t="b">
        <v>0</v>
      </c>
    </row>
    <row r="27744" spans="1:21" x14ac:dyDescent="0.35">
      <c r="A27744" s="6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4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 s="6">
        <v>1</v>
      </c>
      <c r="O27744" t="s">
        <v>26</v>
      </c>
      <c r="P27744" s="6">
        <v>406</v>
      </c>
      <c r="Q27744" t="s">
        <v>5251</v>
      </c>
      <c r="R27744" t="s">
        <v>145</v>
      </c>
      <c r="S27744" s="6">
        <v>382449</v>
      </c>
      <c r="T27744" t="s">
        <v>29</v>
      </c>
      <c r="U27744" t="b">
        <v>0</v>
      </c>
    </row>
    <row r="27745" spans="1:21" x14ac:dyDescent="0.35">
      <c r="A27745" s="6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4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 s="6">
        <v>1</v>
      </c>
      <c r="O27745" t="s">
        <v>26</v>
      </c>
      <c r="P27745" s="6">
        <v>362</v>
      </c>
      <c r="Q27745" t="s">
        <v>33161</v>
      </c>
      <c r="R27745" t="s">
        <v>238</v>
      </c>
      <c r="S27745" s="6">
        <v>828202</v>
      </c>
      <c r="T27745" t="s">
        <v>29</v>
      </c>
      <c r="U27745" t="b">
        <v>0</v>
      </c>
    </row>
    <row r="27746" spans="1:21" x14ac:dyDescent="0.35">
      <c r="A27746" s="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4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 s="6">
        <v>1</v>
      </c>
      <c r="O27746" t="s">
        <v>26</v>
      </c>
      <c r="P27746" s="6">
        <v>597</v>
      </c>
      <c r="Q27746" t="s">
        <v>300</v>
      </c>
      <c r="R27746" t="s">
        <v>70</v>
      </c>
      <c r="S27746" s="6">
        <v>530016</v>
      </c>
      <c r="T27746" t="s">
        <v>29</v>
      </c>
      <c r="U27746" t="b">
        <v>0</v>
      </c>
    </row>
    <row r="27747" spans="1:21" x14ac:dyDescent="0.35">
      <c r="A27747" s="6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4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 s="6">
        <v>1</v>
      </c>
      <c r="O27747" t="s">
        <v>26</v>
      </c>
      <c r="P27747" s="6">
        <v>1125</v>
      </c>
      <c r="Q27747" t="s">
        <v>2457</v>
      </c>
      <c r="R27747" t="s">
        <v>2366</v>
      </c>
      <c r="S27747" s="6">
        <v>793004</v>
      </c>
      <c r="T27747" t="s">
        <v>29</v>
      </c>
      <c r="U27747" t="b">
        <v>0</v>
      </c>
    </row>
    <row r="27748" spans="1:21" x14ac:dyDescent="0.35">
      <c r="A27748" s="6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4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 s="6">
        <v>1</v>
      </c>
      <c r="O27748" t="s">
        <v>26</v>
      </c>
      <c r="P27748" s="6">
        <v>939</v>
      </c>
      <c r="Q27748" t="s">
        <v>110</v>
      </c>
      <c r="R27748" t="s">
        <v>111</v>
      </c>
      <c r="S27748" s="6">
        <v>226020</v>
      </c>
      <c r="T27748" t="s">
        <v>29</v>
      </c>
      <c r="U27748" t="b">
        <v>0</v>
      </c>
    </row>
    <row r="27749" spans="1:21" x14ac:dyDescent="0.35">
      <c r="A27749" s="6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</v>
      </c>
      <c r="G27749" s="1">
        <v>44687</v>
      </c>
      <c r="H27749" s="14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 s="6">
        <v>1</v>
      </c>
      <c r="O27749" t="s">
        <v>26</v>
      </c>
      <c r="P27749" s="6">
        <v>635</v>
      </c>
      <c r="Q27749" t="s">
        <v>135</v>
      </c>
      <c r="R27749" t="s">
        <v>47</v>
      </c>
      <c r="S27749" s="6">
        <v>600028</v>
      </c>
      <c r="T27749" t="s">
        <v>29</v>
      </c>
      <c r="U27749" t="b">
        <v>0</v>
      </c>
    </row>
    <row r="27750" spans="1:21" x14ac:dyDescent="0.35">
      <c r="A27750" s="6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4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 s="6">
        <v>1</v>
      </c>
      <c r="O27750" t="s">
        <v>26</v>
      </c>
      <c r="P27750" s="6">
        <v>468</v>
      </c>
      <c r="Q27750" t="s">
        <v>59</v>
      </c>
      <c r="R27750" t="s">
        <v>60</v>
      </c>
      <c r="S27750" s="6">
        <v>560066</v>
      </c>
      <c r="T27750" t="s">
        <v>29</v>
      </c>
      <c r="U27750" t="b">
        <v>0</v>
      </c>
    </row>
    <row r="27751" spans="1:21" x14ac:dyDescent="0.35">
      <c r="A27751" s="6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</v>
      </c>
      <c r="G27751" s="1">
        <v>44687</v>
      </c>
      <c r="H27751" s="14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 s="6">
        <v>1</v>
      </c>
      <c r="O27751" t="s">
        <v>26</v>
      </c>
      <c r="P27751" s="6">
        <v>375</v>
      </c>
      <c r="Q27751" t="s">
        <v>1729</v>
      </c>
      <c r="R27751" t="s">
        <v>60</v>
      </c>
      <c r="S27751" s="6">
        <v>580032</v>
      </c>
      <c r="T27751" t="s">
        <v>29</v>
      </c>
      <c r="U27751" t="b">
        <v>0</v>
      </c>
    </row>
    <row r="27752" spans="1:21" x14ac:dyDescent="0.35">
      <c r="A27752" s="6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4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 s="6">
        <v>1</v>
      </c>
      <c r="O27752" t="s">
        <v>26</v>
      </c>
      <c r="P27752" s="6">
        <v>683</v>
      </c>
      <c r="Q27752" t="s">
        <v>33168</v>
      </c>
      <c r="R27752" t="s">
        <v>60</v>
      </c>
      <c r="S27752" s="6">
        <v>585215</v>
      </c>
      <c r="T27752" t="s">
        <v>29</v>
      </c>
      <c r="U27752" t="b">
        <v>0</v>
      </c>
    </row>
    <row r="27753" spans="1:21" x14ac:dyDescent="0.35">
      <c r="A27753" s="6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</v>
      </c>
      <c r="G27753" s="1">
        <v>44687</v>
      </c>
      <c r="H27753" s="14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 s="6">
        <v>1</v>
      </c>
      <c r="O27753" t="s">
        <v>26</v>
      </c>
      <c r="P27753" s="6">
        <v>399</v>
      </c>
      <c r="Q27753" t="s">
        <v>187</v>
      </c>
      <c r="R27753" t="s">
        <v>111</v>
      </c>
      <c r="S27753" s="6">
        <v>221005</v>
      </c>
      <c r="T27753" t="s">
        <v>29</v>
      </c>
      <c r="U27753" t="b">
        <v>0</v>
      </c>
    </row>
    <row r="27754" spans="1:21" x14ac:dyDescent="0.35">
      <c r="A27754" s="6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</v>
      </c>
      <c r="G27754" s="1">
        <v>44687</v>
      </c>
      <c r="H27754" s="14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 s="6">
        <v>1</v>
      </c>
      <c r="O27754" t="s">
        <v>26</v>
      </c>
      <c r="P27754" s="6">
        <v>496</v>
      </c>
      <c r="Q27754" t="s">
        <v>387</v>
      </c>
      <c r="R27754" t="s">
        <v>47</v>
      </c>
      <c r="S27754" s="6">
        <v>641111</v>
      </c>
      <c r="T27754" t="s">
        <v>29</v>
      </c>
      <c r="U27754" t="b">
        <v>0</v>
      </c>
    </row>
    <row r="27755" spans="1:21" x14ac:dyDescent="0.35">
      <c r="A27755" s="6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</v>
      </c>
      <c r="G27755" s="1">
        <v>44687</v>
      </c>
      <c r="H27755" s="14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 s="6">
        <v>1</v>
      </c>
      <c r="O27755" t="s">
        <v>26</v>
      </c>
      <c r="P27755" s="6">
        <v>635</v>
      </c>
      <c r="Q27755" t="s">
        <v>85</v>
      </c>
      <c r="R27755" t="s">
        <v>86</v>
      </c>
      <c r="S27755" s="6">
        <v>500038</v>
      </c>
      <c r="T27755" t="s">
        <v>29</v>
      </c>
      <c r="U27755" t="b">
        <v>0</v>
      </c>
    </row>
    <row r="27756" spans="1:21" x14ac:dyDescent="0.35">
      <c r="A27756" s="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</v>
      </c>
      <c r="G27756" s="1">
        <v>44687</v>
      </c>
      <c r="H27756" s="14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 s="6">
        <v>1</v>
      </c>
      <c r="O27756" t="s">
        <v>26</v>
      </c>
      <c r="P27756" s="6">
        <v>599</v>
      </c>
      <c r="Q27756" t="s">
        <v>433</v>
      </c>
      <c r="R27756" t="s">
        <v>56</v>
      </c>
      <c r="S27756" s="6">
        <v>411027</v>
      </c>
      <c r="T27756" t="s">
        <v>29</v>
      </c>
      <c r="U27756" t="b">
        <v>0</v>
      </c>
    </row>
    <row r="27757" spans="1:21" x14ac:dyDescent="0.35">
      <c r="A27757" s="6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4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 s="6">
        <v>1</v>
      </c>
      <c r="O27757" t="s">
        <v>26</v>
      </c>
      <c r="P27757" s="6">
        <v>788</v>
      </c>
      <c r="Q27757" t="s">
        <v>230</v>
      </c>
      <c r="R27757" t="s">
        <v>56</v>
      </c>
      <c r="S27757" s="6">
        <v>421301</v>
      </c>
      <c r="T27757" t="s">
        <v>29</v>
      </c>
      <c r="U27757" t="b">
        <v>0</v>
      </c>
    </row>
    <row r="27758" spans="1:21" x14ac:dyDescent="0.35">
      <c r="A27758" s="6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4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 s="6">
        <v>1</v>
      </c>
      <c r="O27758" t="s">
        <v>26</v>
      </c>
      <c r="P27758" s="6">
        <v>725</v>
      </c>
      <c r="Q27758" t="s">
        <v>10240</v>
      </c>
      <c r="R27758" t="s">
        <v>111</v>
      </c>
      <c r="S27758" s="6">
        <v>210001</v>
      </c>
      <c r="T27758" t="s">
        <v>29</v>
      </c>
      <c r="U27758" t="b">
        <v>0</v>
      </c>
    </row>
    <row r="27759" spans="1:21" x14ac:dyDescent="0.35">
      <c r="A27759" s="6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4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 s="6">
        <v>1</v>
      </c>
      <c r="O27759" t="s">
        <v>26</v>
      </c>
      <c r="P27759" s="6">
        <v>715</v>
      </c>
      <c r="Q27759" t="s">
        <v>33176</v>
      </c>
      <c r="R27759" t="s">
        <v>126</v>
      </c>
      <c r="S27759" s="6">
        <v>461775</v>
      </c>
      <c r="T27759" t="s">
        <v>29</v>
      </c>
      <c r="U27759" t="b">
        <v>0</v>
      </c>
    </row>
    <row r="27760" spans="1:21" x14ac:dyDescent="0.35">
      <c r="A27760" s="6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</v>
      </c>
      <c r="G27760" s="1">
        <v>44687</v>
      </c>
      <c r="H27760" s="14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 s="6">
        <v>1</v>
      </c>
      <c r="O27760" t="s">
        <v>26</v>
      </c>
      <c r="P27760" s="6">
        <v>724</v>
      </c>
      <c r="Q27760" t="s">
        <v>169</v>
      </c>
      <c r="R27760" t="s">
        <v>56</v>
      </c>
      <c r="S27760" s="6">
        <v>411045</v>
      </c>
      <c r="T27760" t="s">
        <v>29</v>
      </c>
      <c r="U27760" t="b">
        <v>0</v>
      </c>
    </row>
    <row r="27761" spans="1:21" x14ac:dyDescent="0.35">
      <c r="A27761" s="6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</v>
      </c>
      <c r="G27761" s="1">
        <v>44687</v>
      </c>
      <c r="H27761" s="14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 s="6">
        <v>1</v>
      </c>
      <c r="O27761" t="s">
        <v>26</v>
      </c>
      <c r="P27761" s="6">
        <v>677</v>
      </c>
      <c r="Q27761" t="s">
        <v>21663</v>
      </c>
      <c r="R27761" t="s">
        <v>311</v>
      </c>
      <c r="S27761" s="6">
        <v>175125</v>
      </c>
      <c r="T27761" t="s">
        <v>29</v>
      </c>
      <c r="U27761" t="b">
        <v>0</v>
      </c>
    </row>
    <row r="27762" spans="1:21" x14ac:dyDescent="0.35">
      <c r="A27762" s="6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4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 s="6">
        <v>1</v>
      </c>
      <c r="O27762" t="s">
        <v>26</v>
      </c>
      <c r="P27762" s="6">
        <v>533</v>
      </c>
      <c r="Q27762" t="s">
        <v>85</v>
      </c>
      <c r="R27762" t="s">
        <v>86</v>
      </c>
      <c r="S27762" s="6">
        <v>500079</v>
      </c>
      <c r="T27762" t="s">
        <v>29</v>
      </c>
      <c r="U27762" t="b">
        <v>0</v>
      </c>
    </row>
    <row r="27763" spans="1:21" x14ac:dyDescent="0.35">
      <c r="A27763" s="6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4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 s="6">
        <v>1</v>
      </c>
      <c r="O27763" t="s">
        <v>26</v>
      </c>
      <c r="P27763" s="6">
        <v>965</v>
      </c>
      <c r="Q27763" t="s">
        <v>90</v>
      </c>
      <c r="R27763" t="s">
        <v>91</v>
      </c>
      <c r="S27763" s="6">
        <v>110019</v>
      </c>
      <c r="T27763" t="s">
        <v>29</v>
      </c>
      <c r="U27763" t="b">
        <v>0</v>
      </c>
    </row>
    <row r="27764" spans="1:21" x14ac:dyDescent="0.35">
      <c r="A27764" s="6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</v>
      </c>
      <c r="G27764" s="1">
        <v>44687</v>
      </c>
      <c r="H27764" s="14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 s="6">
        <v>1</v>
      </c>
      <c r="O27764" t="s">
        <v>26</v>
      </c>
      <c r="P27764" s="6">
        <v>859</v>
      </c>
      <c r="Q27764" t="s">
        <v>28792</v>
      </c>
      <c r="R27764" t="s">
        <v>111</v>
      </c>
      <c r="S27764" s="6">
        <v>243403</v>
      </c>
      <c r="T27764" t="s">
        <v>29</v>
      </c>
      <c r="U27764" t="b">
        <v>0</v>
      </c>
    </row>
    <row r="27765" spans="1:21" x14ac:dyDescent="0.35">
      <c r="A27765" s="6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4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 s="6">
        <v>1</v>
      </c>
      <c r="O27765" t="s">
        <v>26</v>
      </c>
      <c r="P27765" s="6">
        <v>885</v>
      </c>
      <c r="Q27765" t="s">
        <v>90</v>
      </c>
      <c r="R27765" t="s">
        <v>91</v>
      </c>
      <c r="S27765" s="6">
        <v>110034</v>
      </c>
      <c r="T27765" t="s">
        <v>29</v>
      </c>
      <c r="U27765" t="b">
        <v>0</v>
      </c>
    </row>
    <row r="27766" spans="1:21" x14ac:dyDescent="0.35">
      <c r="A27766" s="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4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 s="6">
        <v>1</v>
      </c>
      <c r="O27766" t="s">
        <v>26</v>
      </c>
      <c r="P27766" s="6">
        <v>635</v>
      </c>
      <c r="Q27766" t="s">
        <v>660</v>
      </c>
      <c r="R27766" t="s">
        <v>56</v>
      </c>
      <c r="S27766" s="6">
        <v>440013</v>
      </c>
      <c r="T27766" t="s">
        <v>29</v>
      </c>
      <c r="U27766" t="b">
        <v>0</v>
      </c>
    </row>
    <row r="27767" spans="1:21" x14ac:dyDescent="0.35">
      <c r="A27767" s="6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4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 s="6">
        <v>1</v>
      </c>
      <c r="O27767" t="s">
        <v>26</v>
      </c>
      <c r="P27767" s="6">
        <v>399</v>
      </c>
      <c r="Q27767" t="s">
        <v>117</v>
      </c>
      <c r="R27767" t="s">
        <v>47</v>
      </c>
      <c r="S27767" s="6">
        <v>625007</v>
      </c>
      <c r="T27767" t="s">
        <v>29</v>
      </c>
      <c r="U27767" t="b">
        <v>0</v>
      </c>
    </row>
    <row r="27768" spans="1:21" x14ac:dyDescent="0.35">
      <c r="A27768" s="6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4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 s="6">
        <v>1</v>
      </c>
      <c r="O27768" t="s">
        <v>26</v>
      </c>
      <c r="P27768" s="6">
        <v>627</v>
      </c>
      <c r="Q27768" t="s">
        <v>169</v>
      </c>
      <c r="R27768" t="s">
        <v>56</v>
      </c>
      <c r="S27768" s="6">
        <v>411028</v>
      </c>
      <c r="T27768" t="s">
        <v>29</v>
      </c>
      <c r="U27768" t="b">
        <v>0</v>
      </c>
    </row>
    <row r="27769" spans="1:21" x14ac:dyDescent="0.35">
      <c r="A27769" s="6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</v>
      </c>
      <c r="G27769" s="1">
        <v>44687</v>
      </c>
      <c r="H27769" s="14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 s="6">
        <v>1</v>
      </c>
      <c r="O27769" t="s">
        <v>26</v>
      </c>
      <c r="P27769" s="6">
        <v>481</v>
      </c>
      <c r="Q27769" t="s">
        <v>169</v>
      </c>
      <c r="R27769" t="s">
        <v>56</v>
      </c>
      <c r="S27769" s="6">
        <v>411014</v>
      </c>
      <c r="T27769" t="s">
        <v>29</v>
      </c>
      <c r="U27769" t="b">
        <v>0</v>
      </c>
    </row>
    <row r="27770" spans="1:21" x14ac:dyDescent="0.35">
      <c r="A27770" s="6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4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 s="6">
        <v>1</v>
      </c>
      <c r="O27770" t="s">
        <v>26</v>
      </c>
      <c r="P27770" s="6">
        <v>560</v>
      </c>
      <c r="Q27770" t="s">
        <v>40</v>
      </c>
      <c r="R27770" t="s">
        <v>41</v>
      </c>
      <c r="S27770" s="6">
        <v>700008</v>
      </c>
      <c r="T27770" t="s">
        <v>29</v>
      </c>
      <c r="U27770" t="b">
        <v>0</v>
      </c>
    </row>
    <row r="27771" spans="1:21" x14ac:dyDescent="0.35">
      <c r="A27771" s="6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</v>
      </c>
      <c r="G27771" s="1">
        <v>44687</v>
      </c>
      <c r="H27771" s="14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 s="6">
        <v>1</v>
      </c>
      <c r="O27771" t="s">
        <v>26</v>
      </c>
      <c r="P27771" s="6">
        <v>487</v>
      </c>
      <c r="Q27771" t="s">
        <v>460</v>
      </c>
      <c r="R27771" t="s">
        <v>73</v>
      </c>
      <c r="S27771" s="6">
        <v>682018</v>
      </c>
      <c r="T27771" t="s">
        <v>29</v>
      </c>
      <c r="U27771" t="b">
        <v>0</v>
      </c>
    </row>
    <row r="27772" spans="1:21" x14ac:dyDescent="0.35">
      <c r="A27772" s="6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4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 s="6">
        <v>1</v>
      </c>
      <c r="O27772" t="s">
        <v>26</v>
      </c>
      <c r="P27772" s="6">
        <v>725</v>
      </c>
      <c r="Q27772" t="s">
        <v>24593</v>
      </c>
      <c r="R27772" t="s">
        <v>86</v>
      </c>
      <c r="S27772" s="6">
        <v>500076</v>
      </c>
      <c r="T27772" t="s">
        <v>29</v>
      </c>
      <c r="U27772" t="b">
        <v>0</v>
      </c>
    </row>
    <row r="27773" spans="1:21" x14ac:dyDescent="0.35">
      <c r="A27773" s="6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</v>
      </c>
      <c r="G27773" s="1">
        <v>44687</v>
      </c>
      <c r="H27773" s="14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 s="6">
        <v>1</v>
      </c>
      <c r="O27773" t="s">
        <v>26</v>
      </c>
      <c r="P27773" s="6">
        <v>661</v>
      </c>
      <c r="Q27773" t="s">
        <v>3956</v>
      </c>
      <c r="R27773" t="s">
        <v>56</v>
      </c>
      <c r="S27773" s="6">
        <v>422214</v>
      </c>
      <c r="T27773" t="s">
        <v>29</v>
      </c>
      <c r="U27773" t="b">
        <v>0</v>
      </c>
    </row>
    <row r="27774" spans="1:21" x14ac:dyDescent="0.35">
      <c r="A27774" s="6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4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 s="6">
        <v>1</v>
      </c>
      <c r="O27774" t="s">
        <v>26</v>
      </c>
      <c r="P27774" s="6">
        <v>353</v>
      </c>
      <c r="Q27774" t="s">
        <v>59</v>
      </c>
      <c r="R27774" t="s">
        <v>60</v>
      </c>
      <c r="S27774" s="6">
        <v>560024</v>
      </c>
      <c r="T27774" t="s">
        <v>29</v>
      </c>
      <c r="U27774" t="b">
        <v>0</v>
      </c>
    </row>
    <row r="27775" spans="1:21" x14ac:dyDescent="0.35">
      <c r="A27775" s="6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4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 s="6">
        <v>1</v>
      </c>
      <c r="O27775" t="s">
        <v>26</v>
      </c>
      <c r="P27775" s="6">
        <v>399</v>
      </c>
      <c r="Q27775" t="s">
        <v>254</v>
      </c>
      <c r="R27775" t="s">
        <v>60</v>
      </c>
      <c r="S27775" s="6">
        <v>560050</v>
      </c>
      <c r="T27775" t="s">
        <v>29</v>
      </c>
      <c r="U27775" t="b">
        <v>0</v>
      </c>
    </row>
    <row r="27776" spans="1:21" x14ac:dyDescent="0.35">
      <c r="A27776" s="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4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 s="6">
        <v>1</v>
      </c>
      <c r="O27776" t="s">
        <v>26</v>
      </c>
      <c r="P27776" s="6">
        <v>469</v>
      </c>
      <c r="Q27776" t="s">
        <v>3471</v>
      </c>
      <c r="R27776" t="s">
        <v>56</v>
      </c>
      <c r="S27776" s="6">
        <v>442401</v>
      </c>
      <c r="T27776" t="s">
        <v>29</v>
      </c>
      <c r="U27776" t="b">
        <v>0</v>
      </c>
    </row>
    <row r="27777" spans="1:21" x14ac:dyDescent="0.35">
      <c r="A27777" s="6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4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 s="6">
        <v>1</v>
      </c>
      <c r="O27777" t="s">
        <v>26</v>
      </c>
      <c r="P27777" s="6">
        <v>631</v>
      </c>
      <c r="Q27777" t="s">
        <v>500</v>
      </c>
      <c r="R27777" t="s">
        <v>111</v>
      </c>
      <c r="S27777" s="6">
        <v>250001</v>
      </c>
      <c r="T27777" t="s">
        <v>29</v>
      </c>
      <c r="U27777" t="b">
        <v>0</v>
      </c>
    </row>
    <row r="27778" spans="1:21" x14ac:dyDescent="0.35">
      <c r="A27778" s="6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</v>
      </c>
      <c r="G27778" s="1">
        <v>44687</v>
      </c>
      <c r="H27778" s="14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 s="6">
        <v>1</v>
      </c>
      <c r="O27778" t="s">
        <v>26</v>
      </c>
      <c r="P27778" s="6">
        <v>648</v>
      </c>
      <c r="Q27778" t="s">
        <v>1501</v>
      </c>
      <c r="R27778" t="s">
        <v>111</v>
      </c>
      <c r="S27778" s="6">
        <v>243001</v>
      </c>
      <c r="T27778" t="s">
        <v>29</v>
      </c>
      <c r="U27778" t="b">
        <v>0</v>
      </c>
    </row>
    <row r="27779" spans="1:21" x14ac:dyDescent="0.35">
      <c r="A27779" s="6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"))</f>
        <v>Adult</v>
      </c>
      <c r="G27779" s="1">
        <v>44687</v>
      </c>
      <c r="H27779" s="14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 s="6">
        <v>1</v>
      </c>
      <c r="O27779" t="s">
        <v>26</v>
      </c>
      <c r="P27779" s="6">
        <v>589</v>
      </c>
      <c r="Q27779" t="s">
        <v>5036</v>
      </c>
      <c r="R27779" t="s">
        <v>41</v>
      </c>
      <c r="S27779" s="6">
        <v>734008</v>
      </c>
      <c r="T27779" t="s">
        <v>29</v>
      </c>
      <c r="U27779" t="b">
        <v>0</v>
      </c>
    </row>
    <row r="27780" spans="1:21" x14ac:dyDescent="0.35">
      <c r="A27780" s="6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4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 s="6">
        <v>1</v>
      </c>
      <c r="O27780" t="s">
        <v>26</v>
      </c>
      <c r="P27780" s="6">
        <v>569</v>
      </c>
      <c r="Q27780" t="s">
        <v>257</v>
      </c>
      <c r="R27780" t="s">
        <v>56</v>
      </c>
      <c r="S27780" s="6">
        <v>400702</v>
      </c>
      <c r="T27780" t="s">
        <v>29</v>
      </c>
      <c r="U27780" t="b">
        <v>0</v>
      </c>
    </row>
    <row r="27781" spans="1:21" x14ac:dyDescent="0.35">
      <c r="A27781" s="6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4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 s="6">
        <v>1</v>
      </c>
      <c r="O27781" t="s">
        <v>26</v>
      </c>
      <c r="P27781" s="6">
        <v>735</v>
      </c>
      <c r="Q27781" t="s">
        <v>1965</v>
      </c>
      <c r="R27781" t="s">
        <v>247</v>
      </c>
      <c r="S27781" s="6">
        <v>823001</v>
      </c>
      <c r="T27781" t="s">
        <v>29</v>
      </c>
      <c r="U27781" t="b">
        <v>0</v>
      </c>
    </row>
    <row r="27782" spans="1:21" x14ac:dyDescent="0.35">
      <c r="A27782" s="6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4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 s="6">
        <v>1</v>
      </c>
      <c r="O27782" t="s">
        <v>26</v>
      </c>
      <c r="P27782" s="6">
        <v>1186</v>
      </c>
      <c r="Q27782" t="s">
        <v>8984</v>
      </c>
      <c r="R27782" t="s">
        <v>47</v>
      </c>
      <c r="S27782" s="6">
        <v>614713</v>
      </c>
      <c r="T27782" t="s">
        <v>29</v>
      </c>
      <c r="U27782" t="b">
        <v>0</v>
      </c>
    </row>
    <row r="27783" spans="1:21" x14ac:dyDescent="0.35">
      <c r="A27783" s="6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4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 s="6">
        <v>1</v>
      </c>
      <c r="O27783" t="s">
        <v>26</v>
      </c>
      <c r="P27783" s="6">
        <v>759</v>
      </c>
      <c r="Q27783" t="s">
        <v>728</v>
      </c>
      <c r="R27783" t="s">
        <v>111</v>
      </c>
      <c r="S27783" s="6">
        <v>201014</v>
      </c>
      <c r="T27783" t="s">
        <v>29</v>
      </c>
      <c r="U27783" t="b">
        <v>0</v>
      </c>
    </row>
    <row r="27784" spans="1:21" x14ac:dyDescent="0.35">
      <c r="A27784" s="6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</v>
      </c>
      <c r="G27784" s="1">
        <v>44687</v>
      </c>
      <c r="H27784" s="14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 s="6">
        <v>1</v>
      </c>
      <c r="O27784" t="s">
        <v>26</v>
      </c>
      <c r="P27784" s="6">
        <v>696</v>
      </c>
      <c r="Q27784" t="s">
        <v>3532</v>
      </c>
      <c r="R27784" t="s">
        <v>922</v>
      </c>
      <c r="S27784" s="6">
        <v>490009</v>
      </c>
      <c r="T27784" t="s">
        <v>29</v>
      </c>
      <c r="U27784" t="b">
        <v>0</v>
      </c>
    </row>
    <row r="27785" spans="1:21" x14ac:dyDescent="0.35">
      <c r="A27785" s="6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4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 s="6">
        <v>1</v>
      </c>
      <c r="O27785" t="s">
        <v>26</v>
      </c>
      <c r="P27785" s="6">
        <v>597</v>
      </c>
      <c r="Q27785" t="s">
        <v>8936</v>
      </c>
      <c r="R27785" t="s">
        <v>922</v>
      </c>
      <c r="S27785" s="6">
        <v>495454</v>
      </c>
      <c r="T27785" t="s">
        <v>29</v>
      </c>
      <c r="U27785" t="b">
        <v>0</v>
      </c>
    </row>
    <row r="27786" spans="1:21" x14ac:dyDescent="0.35">
      <c r="A27786" s="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4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 s="6">
        <v>1</v>
      </c>
      <c r="O27786" t="s">
        <v>26</v>
      </c>
      <c r="P27786" s="6">
        <v>568</v>
      </c>
      <c r="Q27786" t="s">
        <v>611</v>
      </c>
      <c r="R27786" t="s">
        <v>70</v>
      </c>
      <c r="S27786" s="6">
        <v>522001</v>
      </c>
      <c r="T27786" t="s">
        <v>29</v>
      </c>
      <c r="U27786" t="b">
        <v>0</v>
      </c>
    </row>
    <row r="27787" spans="1:21" x14ac:dyDescent="0.35">
      <c r="A27787" s="6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4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 s="6">
        <v>1</v>
      </c>
      <c r="O27787" t="s">
        <v>26</v>
      </c>
      <c r="P27787" s="6">
        <v>696</v>
      </c>
      <c r="Q27787" t="s">
        <v>174</v>
      </c>
      <c r="R27787" t="s">
        <v>36</v>
      </c>
      <c r="S27787" s="6">
        <v>131001</v>
      </c>
      <c r="T27787" t="s">
        <v>29</v>
      </c>
      <c r="U27787" t="b">
        <v>0</v>
      </c>
    </row>
    <row r="27788" spans="1:21" x14ac:dyDescent="0.35">
      <c r="A27788" s="6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4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 s="6">
        <v>1</v>
      </c>
      <c r="O27788" t="s">
        <v>26</v>
      </c>
      <c r="P27788" s="6">
        <v>292</v>
      </c>
      <c r="Q27788" t="s">
        <v>8435</v>
      </c>
      <c r="R27788" t="s">
        <v>73</v>
      </c>
      <c r="S27788" s="6">
        <v>695133</v>
      </c>
      <c r="T27788" t="s">
        <v>29</v>
      </c>
      <c r="U27788" t="b">
        <v>0</v>
      </c>
    </row>
    <row r="27789" spans="1:21" x14ac:dyDescent="0.35">
      <c r="A27789" s="6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4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 s="6">
        <v>1</v>
      </c>
      <c r="O27789" t="s">
        <v>26</v>
      </c>
      <c r="P27789" s="6">
        <v>405</v>
      </c>
      <c r="Q27789" t="s">
        <v>277</v>
      </c>
      <c r="R27789" t="s">
        <v>111</v>
      </c>
      <c r="S27789" s="6">
        <v>201301</v>
      </c>
      <c r="T27789" t="s">
        <v>29</v>
      </c>
      <c r="U27789" t="b">
        <v>0</v>
      </c>
    </row>
    <row r="27790" spans="1:21" x14ac:dyDescent="0.35">
      <c r="A27790" s="6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4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 s="6">
        <v>1</v>
      </c>
      <c r="O27790" t="s">
        <v>26</v>
      </c>
      <c r="P27790" s="6">
        <v>899</v>
      </c>
      <c r="Q27790" t="s">
        <v>8162</v>
      </c>
      <c r="R27790" t="s">
        <v>111</v>
      </c>
      <c r="S27790" s="6">
        <v>271821</v>
      </c>
      <c r="T27790" t="s">
        <v>29</v>
      </c>
      <c r="U27790" t="b">
        <v>0</v>
      </c>
    </row>
    <row r="27791" spans="1:21" x14ac:dyDescent="0.35">
      <c r="A27791" s="6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4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 s="6">
        <v>1</v>
      </c>
      <c r="O27791" t="s">
        <v>26</v>
      </c>
      <c r="P27791" s="6">
        <v>249</v>
      </c>
      <c r="Q27791" t="s">
        <v>90</v>
      </c>
      <c r="R27791" t="s">
        <v>91</v>
      </c>
      <c r="S27791" s="6">
        <v>110089</v>
      </c>
      <c r="T27791" t="s">
        <v>29</v>
      </c>
      <c r="U27791" t="b">
        <v>0</v>
      </c>
    </row>
    <row r="27792" spans="1:21" x14ac:dyDescent="0.35">
      <c r="A27792" s="6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4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 s="6">
        <v>1</v>
      </c>
      <c r="O27792" t="s">
        <v>26</v>
      </c>
      <c r="P27792" s="6">
        <v>569</v>
      </c>
      <c r="Q27792" t="s">
        <v>10286</v>
      </c>
      <c r="R27792" t="s">
        <v>145</v>
      </c>
      <c r="S27792" s="6">
        <v>384315</v>
      </c>
      <c r="T27792" t="s">
        <v>29</v>
      </c>
      <c r="U27792" t="b">
        <v>0</v>
      </c>
    </row>
    <row r="27793" spans="1:21" x14ac:dyDescent="0.35">
      <c r="A27793" s="6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4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 s="6">
        <v>1</v>
      </c>
      <c r="O27793" t="s">
        <v>26</v>
      </c>
      <c r="P27793" s="6">
        <v>597</v>
      </c>
      <c r="Q27793" t="s">
        <v>7172</v>
      </c>
      <c r="R27793" t="s">
        <v>145</v>
      </c>
      <c r="S27793" s="6">
        <v>383315</v>
      </c>
      <c r="T27793" t="s">
        <v>29</v>
      </c>
      <c r="U27793" t="b">
        <v>0</v>
      </c>
    </row>
    <row r="27794" spans="1:21" x14ac:dyDescent="0.35">
      <c r="A27794" s="6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4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 s="6">
        <v>1</v>
      </c>
      <c r="O27794" t="s">
        <v>26</v>
      </c>
      <c r="P27794" s="6">
        <v>537</v>
      </c>
      <c r="Q27794" t="s">
        <v>2453</v>
      </c>
      <c r="R27794" t="s">
        <v>56</v>
      </c>
      <c r="S27794" s="6">
        <v>441614</v>
      </c>
      <c r="T27794" t="s">
        <v>29</v>
      </c>
      <c r="U27794" t="b">
        <v>0</v>
      </c>
    </row>
    <row r="27795" spans="1:21" x14ac:dyDescent="0.35">
      <c r="A27795" s="6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4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 s="6">
        <v>1</v>
      </c>
      <c r="O27795" t="s">
        <v>26</v>
      </c>
      <c r="P27795" s="6">
        <v>650</v>
      </c>
      <c r="Q27795" t="s">
        <v>10314</v>
      </c>
      <c r="R27795" t="s">
        <v>111</v>
      </c>
      <c r="S27795" s="6">
        <v>206244</v>
      </c>
      <c r="T27795" t="s">
        <v>29</v>
      </c>
      <c r="U27795" t="b">
        <v>0</v>
      </c>
    </row>
    <row r="27796" spans="1:21" x14ac:dyDescent="0.35">
      <c r="A27796" s="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</v>
      </c>
      <c r="G27796" s="1">
        <v>44687</v>
      </c>
      <c r="H27796" s="14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 s="6">
        <v>1</v>
      </c>
      <c r="O27796" t="s">
        <v>26</v>
      </c>
      <c r="P27796" s="6">
        <v>534</v>
      </c>
      <c r="Q27796" t="s">
        <v>40</v>
      </c>
      <c r="R27796" t="s">
        <v>41</v>
      </c>
      <c r="S27796" s="6">
        <v>700060</v>
      </c>
      <c r="T27796" t="s">
        <v>29</v>
      </c>
      <c r="U27796" t="b">
        <v>0</v>
      </c>
    </row>
    <row r="27797" spans="1:21" x14ac:dyDescent="0.35">
      <c r="A27797" s="6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4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 s="6">
        <v>1</v>
      </c>
      <c r="O27797" t="s">
        <v>26</v>
      </c>
      <c r="P27797" s="6">
        <v>526</v>
      </c>
      <c r="Q27797" t="s">
        <v>103</v>
      </c>
      <c r="R27797" t="s">
        <v>56</v>
      </c>
      <c r="S27797" s="6">
        <v>400102</v>
      </c>
      <c r="T27797" t="s">
        <v>29</v>
      </c>
      <c r="U27797" t="b">
        <v>0</v>
      </c>
    </row>
    <row r="27798" spans="1:21" x14ac:dyDescent="0.35">
      <c r="A27798" s="6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4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 s="6">
        <v>1</v>
      </c>
      <c r="O27798" t="s">
        <v>26</v>
      </c>
      <c r="P27798" s="6">
        <v>493</v>
      </c>
      <c r="Q27798" t="s">
        <v>11740</v>
      </c>
      <c r="R27798" t="s">
        <v>41</v>
      </c>
      <c r="S27798" s="6">
        <v>712232</v>
      </c>
      <c r="T27798" t="s">
        <v>29</v>
      </c>
      <c r="U27798" t="b">
        <v>0</v>
      </c>
    </row>
    <row r="27799" spans="1:21" x14ac:dyDescent="0.35">
      <c r="A27799" s="6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4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 s="6">
        <v>1</v>
      </c>
      <c r="O27799" t="s">
        <v>26</v>
      </c>
      <c r="P27799" s="6">
        <v>459</v>
      </c>
      <c r="Q27799" t="s">
        <v>3525</v>
      </c>
      <c r="R27799" t="s">
        <v>145</v>
      </c>
      <c r="S27799" s="6">
        <v>361007</v>
      </c>
      <c r="T27799" t="s">
        <v>29</v>
      </c>
      <c r="U27799" t="b">
        <v>0</v>
      </c>
    </row>
    <row r="27800" spans="1:21" x14ac:dyDescent="0.35">
      <c r="A27800" s="6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4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 s="6">
        <v>1</v>
      </c>
      <c r="O27800" t="s">
        <v>26</v>
      </c>
      <c r="P27800" s="6">
        <v>969</v>
      </c>
      <c r="Q27800" t="s">
        <v>135</v>
      </c>
      <c r="R27800" t="s">
        <v>47</v>
      </c>
      <c r="S27800" s="6">
        <v>600106</v>
      </c>
      <c r="T27800" t="s">
        <v>29</v>
      </c>
      <c r="U27800" t="b">
        <v>0</v>
      </c>
    </row>
    <row r="27801" spans="1:21" x14ac:dyDescent="0.35">
      <c r="A27801" s="6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</v>
      </c>
      <c r="G27801" s="1">
        <v>44687</v>
      </c>
      <c r="H27801" s="14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 s="6">
        <v>1</v>
      </c>
      <c r="O27801" t="s">
        <v>26</v>
      </c>
      <c r="P27801" s="6">
        <v>469</v>
      </c>
      <c r="Q27801" t="s">
        <v>13716</v>
      </c>
      <c r="R27801" t="s">
        <v>56</v>
      </c>
      <c r="S27801" s="6">
        <v>411027</v>
      </c>
      <c r="T27801" t="s">
        <v>29</v>
      </c>
      <c r="U27801" t="b">
        <v>0</v>
      </c>
    </row>
    <row r="27802" spans="1:21" x14ac:dyDescent="0.35">
      <c r="A27802" s="6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4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 s="6">
        <v>1</v>
      </c>
      <c r="O27802" t="s">
        <v>26</v>
      </c>
      <c r="P27802" s="6">
        <v>801</v>
      </c>
      <c r="Q27802" t="s">
        <v>3420</v>
      </c>
      <c r="R27802" t="s">
        <v>126</v>
      </c>
      <c r="S27802" s="6">
        <v>457001</v>
      </c>
      <c r="T27802" t="s">
        <v>29</v>
      </c>
      <c r="U27802" t="b">
        <v>0</v>
      </c>
    </row>
    <row r="27803" spans="1:21" x14ac:dyDescent="0.35">
      <c r="A27803" s="6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4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 s="6">
        <v>1</v>
      </c>
      <c r="O27803" t="s">
        <v>26</v>
      </c>
      <c r="P27803" s="6">
        <v>292</v>
      </c>
      <c r="Q27803" t="s">
        <v>1340</v>
      </c>
      <c r="R27803" t="s">
        <v>80</v>
      </c>
      <c r="S27803" s="6">
        <v>782003</v>
      </c>
      <c r="T27803" t="s">
        <v>29</v>
      </c>
      <c r="U27803" t="b">
        <v>0</v>
      </c>
    </row>
    <row r="27804" spans="1:21" x14ac:dyDescent="0.35">
      <c r="A27804" s="6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4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 s="6">
        <v>1</v>
      </c>
      <c r="O27804" t="s">
        <v>26</v>
      </c>
      <c r="P27804" s="6">
        <v>1115</v>
      </c>
      <c r="Q27804" t="s">
        <v>35</v>
      </c>
      <c r="R27804" t="s">
        <v>36</v>
      </c>
      <c r="S27804" s="6">
        <v>122003</v>
      </c>
      <c r="T27804" t="s">
        <v>29</v>
      </c>
      <c r="U27804" t="b">
        <v>0</v>
      </c>
    </row>
    <row r="27805" spans="1:21" x14ac:dyDescent="0.35">
      <c r="A27805" s="6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</v>
      </c>
      <c r="G27805" s="1">
        <v>44687</v>
      </c>
      <c r="H27805" s="14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 s="6">
        <v>1</v>
      </c>
      <c r="O27805" t="s">
        <v>26</v>
      </c>
      <c r="P27805" s="6">
        <v>888</v>
      </c>
      <c r="Q27805" t="s">
        <v>59</v>
      </c>
      <c r="R27805" t="s">
        <v>60</v>
      </c>
      <c r="S27805" s="6">
        <v>560078</v>
      </c>
      <c r="T27805" t="s">
        <v>29</v>
      </c>
      <c r="U27805" t="b">
        <v>0</v>
      </c>
    </row>
    <row r="27806" spans="1:21" x14ac:dyDescent="0.35">
      <c r="A27806" s="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4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 s="6">
        <v>1</v>
      </c>
      <c r="O27806" t="s">
        <v>26</v>
      </c>
      <c r="P27806" s="6">
        <v>435</v>
      </c>
      <c r="Q27806" t="s">
        <v>90</v>
      </c>
      <c r="R27806" t="s">
        <v>91</v>
      </c>
      <c r="S27806" s="6">
        <v>110016</v>
      </c>
      <c r="T27806" t="s">
        <v>29</v>
      </c>
      <c r="U27806" t="b">
        <v>0</v>
      </c>
    </row>
    <row r="27807" spans="1:21" x14ac:dyDescent="0.35">
      <c r="A27807" s="6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</v>
      </c>
      <c r="G27807" s="1">
        <v>44687</v>
      </c>
      <c r="H27807" s="14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 s="6">
        <v>1</v>
      </c>
      <c r="O27807" t="s">
        <v>26</v>
      </c>
      <c r="P27807" s="6">
        <v>517</v>
      </c>
      <c r="Q27807" t="s">
        <v>3471</v>
      </c>
      <c r="R27807" t="s">
        <v>56</v>
      </c>
      <c r="S27807" s="6">
        <v>442903</v>
      </c>
      <c r="T27807" t="s">
        <v>29</v>
      </c>
      <c r="U27807" t="b">
        <v>0</v>
      </c>
    </row>
    <row r="27808" spans="1:21" x14ac:dyDescent="0.35">
      <c r="A27808" s="6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4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 s="6">
        <v>1</v>
      </c>
      <c r="O27808" t="s">
        <v>26</v>
      </c>
      <c r="P27808" s="6">
        <v>574</v>
      </c>
      <c r="Q27808" t="s">
        <v>103</v>
      </c>
      <c r="R27808" t="s">
        <v>56</v>
      </c>
      <c r="S27808" s="6">
        <v>400080</v>
      </c>
      <c r="T27808" t="s">
        <v>29</v>
      </c>
      <c r="U27808" t="b">
        <v>0</v>
      </c>
    </row>
    <row r="27809" spans="1:21" x14ac:dyDescent="0.35">
      <c r="A27809" s="6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</v>
      </c>
      <c r="G27809" s="1">
        <v>44687</v>
      </c>
      <c r="H27809" s="14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 s="6">
        <v>1</v>
      </c>
      <c r="O27809" t="s">
        <v>26</v>
      </c>
      <c r="P27809" s="6">
        <v>499</v>
      </c>
      <c r="Q27809" t="s">
        <v>14586</v>
      </c>
      <c r="R27809" t="s">
        <v>73</v>
      </c>
      <c r="S27809" s="6">
        <v>680503</v>
      </c>
      <c r="T27809" t="s">
        <v>29</v>
      </c>
      <c r="U27809" t="b">
        <v>0</v>
      </c>
    </row>
    <row r="27810" spans="1:21" x14ac:dyDescent="0.35">
      <c r="A27810" s="6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4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 s="6">
        <v>1</v>
      </c>
      <c r="O27810" t="s">
        <v>26</v>
      </c>
      <c r="P27810" s="6">
        <v>1075</v>
      </c>
      <c r="Q27810" t="s">
        <v>338</v>
      </c>
      <c r="R27810" t="s">
        <v>86</v>
      </c>
      <c r="S27810" s="6">
        <v>500003</v>
      </c>
      <c r="T27810" t="s">
        <v>29</v>
      </c>
      <c r="U27810" t="b">
        <v>0</v>
      </c>
    </row>
    <row r="27811" spans="1:21" x14ac:dyDescent="0.35">
      <c r="A27811" s="6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4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 s="6">
        <v>1</v>
      </c>
      <c r="O27811" t="s">
        <v>26</v>
      </c>
      <c r="P27811" s="6">
        <v>486</v>
      </c>
      <c r="Q27811" t="s">
        <v>350</v>
      </c>
      <c r="R27811" t="s">
        <v>100</v>
      </c>
      <c r="S27811" s="6">
        <v>302020</v>
      </c>
      <c r="T27811" t="s">
        <v>29</v>
      </c>
      <c r="U27811" t="b">
        <v>0</v>
      </c>
    </row>
    <row r="27812" spans="1:21" x14ac:dyDescent="0.35">
      <c r="A27812" s="6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4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 s="6">
        <v>1</v>
      </c>
      <c r="O27812" t="s">
        <v>26</v>
      </c>
      <c r="P27812" s="6">
        <v>724</v>
      </c>
      <c r="Q27812" t="s">
        <v>85</v>
      </c>
      <c r="R27812" t="s">
        <v>86</v>
      </c>
      <c r="S27812" s="6">
        <v>500032</v>
      </c>
      <c r="T27812" t="s">
        <v>29</v>
      </c>
      <c r="U27812" t="b">
        <v>0</v>
      </c>
    </row>
    <row r="27813" spans="1:21" x14ac:dyDescent="0.35">
      <c r="A27813" s="6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4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 s="6">
        <v>1</v>
      </c>
      <c r="O27813" t="s">
        <v>26</v>
      </c>
      <c r="P27813" s="6">
        <v>899</v>
      </c>
      <c r="Q27813" t="s">
        <v>155</v>
      </c>
      <c r="R27813" t="s">
        <v>145</v>
      </c>
      <c r="S27813" s="6">
        <v>390008</v>
      </c>
      <c r="T27813" t="s">
        <v>29</v>
      </c>
      <c r="U27813" t="b">
        <v>0</v>
      </c>
    </row>
    <row r="27814" spans="1:21" x14ac:dyDescent="0.35">
      <c r="A27814" s="6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4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 s="6">
        <v>1</v>
      </c>
      <c r="O27814" t="s">
        <v>26</v>
      </c>
      <c r="P27814" s="6">
        <v>1369</v>
      </c>
      <c r="Q27814" t="s">
        <v>4371</v>
      </c>
      <c r="R27814" t="s">
        <v>73</v>
      </c>
      <c r="S27814" s="6">
        <v>682301</v>
      </c>
      <c r="T27814" t="s">
        <v>29</v>
      </c>
      <c r="U27814" t="b">
        <v>0</v>
      </c>
    </row>
    <row r="27815" spans="1:21" x14ac:dyDescent="0.35">
      <c r="A27815" s="6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4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 s="6">
        <v>1</v>
      </c>
      <c r="O27815" t="s">
        <v>26</v>
      </c>
      <c r="P27815" s="6">
        <v>735</v>
      </c>
      <c r="Q27815" t="s">
        <v>33234</v>
      </c>
      <c r="R27815" t="s">
        <v>73</v>
      </c>
      <c r="S27815" s="6">
        <v>670107</v>
      </c>
      <c r="T27815" t="s">
        <v>29</v>
      </c>
      <c r="U27815" t="b">
        <v>0</v>
      </c>
    </row>
    <row r="27816" spans="1:21" x14ac:dyDescent="0.35">
      <c r="A27816" s="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4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 s="6">
        <v>1</v>
      </c>
      <c r="O27816" t="s">
        <v>26</v>
      </c>
      <c r="P27816" s="6">
        <v>1399</v>
      </c>
      <c r="Q27816" t="s">
        <v>33236</v>
      </c>
      <c r="R27816" t="s">
        <v>111</v>
      </c>
      <c r="S27816" s="6">
        <v>271201</v>
      </c>
      <c r="T27816" t="s">
        <v>29</v>
      </c>
      <c r="U27816" t="b">
        <v>0</v>
      </c>
    </row>
    <row r="27817" spans="1:21" x14ac:dyDescent="0.35">
      <c r="A27817" s="6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4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 s="6">
        <v>1</v>
      </c>
      <c r="O27817" t="s">
        <v>26</v>
      </c>
      <c r="P27817" s="6">
        <v>648</v>
      </c>
      <c r="Q27817" t="s">
        <v>728</v>
      </c>
      <c r="R27817" t="s">
        <v>111</v>
      </c>
      <c r="S27817" s="6">
        <v>201012</v>
      </c>
      <c r="T27817" t="s">
        <v>29</v>
      </c>
      <c r="U27817" t="b">
        <v>0</v>
      </c>
    </row>
    <row r="27818" spans="1:21" x14ac:dyDescent="0.35">
      <c r="A27818" s="6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</v>
      </c>
      <c r="G27818" s="1">
        <v>44687</v>
      </c>
      <c r="H27818" s="14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 s="6">
        <v>1</v>
      </c>
      <c r="O27818" t="s">
        <v>26</v>
      </c>
      <c r="P27818" s="6">
        <v>586</v>
      </c>
      <c r="Q27818" t="s">
        <v>728</v>
      </c>
      <c r="R27818" t="s">
        <v>111</v>
      </c>
      <c r="S27818" s="6">
        <v>201012</v>
      </c>
      <c r="T27818" t="s">
        <v>29</v>
      </c>
      <c r="U27818" t="b">
        <v>0</v>
      </c>
    </row>
    <row r="27819" spans="1:21" x14ac:dyDescent="0.35">
      <c r="A27819" s="6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4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 s="6">
        <v>1</v>
      </c>
      <c r="O27819" t="s">
        <v>26</v>
      </c>
      <c r="P27819" s="6">
        <v>807</v>
      </c>
      <c r="Q27819" t="s">
        <v>531</v>
      </c>
      <c r="R27819" t="s">
        <v>73</v>
      </c>
      <c r="S27819" s="6">
        <v>673016</v>
      </c>
      <c r="T27819" t="s">
        <v>29</v>
      </c>
      <c r="U27819" t="b">
        <v>0</v>
      </c>
    </row>
    <row r="27820" spans="1:21" x14ac:dyDescent="0.35">
      <c r="A27820" s="6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4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 s="6">
        <v>1</v>
      </c>
      <c r="O27820" t="s">
        <v>26</v>
      </c>
      <c r="P27820" s="6">
        <v>329</v>
      </c>
      <c r="Q27820" t="s">
        <v>33240</v>
      </c>
      <c r="R27820" t="s">
        <v>95</v>
      </c>
      <c r="S27820" s="6">
        <v>767001</v>
      </c>
      <c r="T27820" t="s">
        <v>29</v>
      </c>
      <c r="U27820" t="b">
        <v>0</v>
      </c>
    </row>
    <row r="27821" spans="1:21" x14ac:dyDescent="0.35">
      <c r="A27821" s="6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4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 s="6">
        <v>1</v>
      </c>
      <c r="O27821" t="s">
        <v>26</v>
      </c>
      <c r="P27821" s="6">
        <v>958</v>
      </c>
      <c r="Q27821" t="s">
        <v>79</v>
      </c>
      <c r="R27821" t="s">
        <v>80</v>
      </c>
      <c r="S27821" s="6">
        <v>781028</v>
      </c>
      <c r="T27821" t="s">
        <v>29</v>
      </c>
      <c r="U27821" t="b">
        <v>0</v>
      </c>
    </row>
    <row r="27822" spans="1:21" x14ac:dyDescent="0.35">
      <c r="A27822" s="6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4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 s="6">
        <v>1</v>
      </c>
      <c r="O27822" t="s">
        <v>26</v>
      </c>
      <c r="P27822" s="6">
        <v>399</v>
      </c>
      <c r="Q27822" t="s">
        <v>387</v>
      </c>
      <c r="R27822" t="s">
        <v>47</v>
      </c>
      <c r="S27822" s="6">
        <v>641036</v>
      </c>
      <c r="T27822" t="s">
        <v>29</v>
      </c>
      <c r="U27822" t="b">
        <v>0</v>
      </c>
    </row>
    <row r="27823" spans="1:21" x14ac:dyDescent="0.35">
      <c r="A27823" s="6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4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 s="6">
        <v>1</v>
      </c>
      <c r="O27823" t="s">
        <v>26</v>
      </c>
      <c r="P27823" s="6">
        <v>517</v>
      </c>
      <c r="Q27823" t="s">
        <v>4434</v>
      </c>
      <c r="R27823" t="s">
        <v>28</v>
      </c>
      <c r="S27823" s="6">
        <v>140001</v>
      </c>
      <c r="T27823" t="s">
        <v>29</v>
      </c>
      <c r="U27823" t="b">
        <v>0</v>
      </c>
    </row>
    <row r="27824" spans="1:21" x14ac:dyDescent="0.35">
      <c r="A27824" s="6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4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 s="6">
        <v>1</v>
      </c>
      <c r="O27824" t="s">
        <v>26</v>
      </c>
      <c r="P27824" s="6">
        <v>654</v>
      </c>
      <c r="Q27824" t="s">
        <v>187</v>
      </c>
      <c r="R27824" t="s">
        <v>111</v>
      </c>
      <c r="S27824" s="6">
        <v>221001</v>
      </c>
      <c r="T27824" t="s">
        <v>29</v>
      </c>
      <c r="U27824" t="b">
        <v>0</v>
      </c>
    </row>
    <row r="27825" spans="1:21" x14ac:dyDescent="0.35">
      <c r="A27825" s="6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4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 s="6">
        <v>1</v>
      </c>
      <c r="O27825" t="s">
        <v>26</v>
      </c>
      <c r="P27825" s="6">
        <v>1044</v>
      </c>
      <c r="Q27825" t="s">
        <v>1314</v>
      </c>
      <c r="R27825" t="s">
        <v>36</v>
      </c>
      <c r="S27825" s="6">
        <v>121006</v>
      </c>
      <c r="T27825" t="s">
        <v>29</v>
      </c>
      <c r="U27825" t="b">
        <v>0</v>
      </c>
    </row>
    <row r="27826" spans="1:21" x14ac:dyDescent="0.35">
      <c r="A27826" s="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4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 s="6">
        <v>1</v>
      </c>
      <c r="O27826" t="s">
        <v>26</v>
      </c>
      <c r="P27826" s="6">
        <v>635</v>
      </c>
      <c r="Q27826" t="s">
        <v>7455</v>
      </c>
      <c r="R27826" t="s">
        <v>111</v>
      </c>
      <c r="S27826" s="6">
        <v>262701</v>
      </c>
      <c r="T27826" t="s">
        <v>29</v>
      </c>
      <c r="U27826" t="b">
        <v>0</v>
      </c>
    </row>
    <row r="27827" spans="1:21" x14ac:dyDescent="0.35">
      <c r="A27827" s="6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4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 s="6">
        <v>1</v>
      </c>
      <c r="O27827" t="s">
        <v>26</v>
      </c>
      <c r="P27827" s="6">
        <v>496</v>
      </c>
      <c r="Q27827" t="s">
        <v>1403</v>
      </c>
      <c r="R27827" t="s">
        <v>100</v>
      </c>
      <c r="S27827" s="6">
        <v>342001</v>
      </c>
      <c r="T27827" t="s">
        <v>29</v>
      </c>
      <c r="U27827" t="b">
        <v>0</v>
      </c>
    </row>
    <row r="27828" spans="1:21" x14ac:dyDescent="0.35">
      <c r="A27828" s="6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4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 s="6">
        <v>1</v>
      </c>
      <c r="O27828" t="s">
        <v>26</v>
      </c>
      <c r="P27828" s="6">
        <v>459</v>
      </c>
      <c r="Q27828" t="s">
        <v>72</v>
      </c>
      <c r="R27828" t="s">
        <v>73</v>
      </c>
      <c r="S27828" s="6">
        <v>695005</v>
      </c>
      <c r="T27828" t="s">
        <v>29</v>
      </c>
      <c r="U27828" t="b">
        <v>0</v>
      </c>
    </row>
    <row r="27829" spans="1:21" x14ac:dyDescent="0.35">
      <c r="A27829" s="6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</v>
      </c>
      <c r="G27829" s="1">
        <v>44687</v>
      </c>
      <c r="H27829" s="14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 s="6">
        <v>1</v>
      </c>
      <c r="O27829" t="s">
        <v>26</v>
      </c>
      <c r="P27829" s="6">
        <v>597</v>
      </c>
      <c r="Q27829" t="s">
        <v>85</v>
      </c>
      <c r="R27829" t="s">
        <v>86</v>
      </c>
      <c r="S27829" s="6">
        <v>500020</v>
      </c>
      <c r="T27829" t="s">
        <v>29</v>
      </c>
      <c r="U27829" t="b">
        <v>0</v>
      </c>
    </row>
    <row r="27830" spans="1:21" x14ac:dyDescent="0.35">
      <c r="A27830" s="6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4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 s="6">
        <v>1</v>
      </c>
      <c r="O27830" t="s">
        <v>26</v>
      </c>
      <c r="P27830" s="6">
        <v>574</v>
      </c>
      <c r="Q27830" t="s">
        <v>59</v>
      </c>
      <c r="R27830" t="s">
        <v>60</v>
      </c>
      <c r="S27830" s="6">
        <v>560035</v>
      </c>
      <c r="T27830" t="s">
        <v>29</v>
      </c>
      <c r="U27830" t="b">
        <v>0</v>
      </c>
    </row>
    <row r="27831" spans="1:21" x14ac:dyDescent="0.35">
      <c r="A27831" s="6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</v>
      </c>
      <c r="G27831" s="1">
        <v>44687</v>
      </c>
      <c r="H27831" s="14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 s="6">
        <v>1</v>
      </c>
      <c r="O27831" t="s">
        <v>26</v>
      </c>
      <c r="P27831" s="6">
        <v>459</v>
      </c>
      <c r="Q27831" t="s">
        <v>3173</v>
      </c>
      <c r="R27831" t="s">
        <v>126</v>
      </c>
      <c r="S27831" s="6">
        <v>470661</v>
      </c>
      <c r="T27831" t="s">
        <v>29</v>
      </c>
      <c r="U27831" t="b">
        <v>0</v>
      </c>
    </row>
    <row r="27832" spans="1:21" x14ac:dyDescent="0.35">
      <c r="A27832" s="6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4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 s="6">
        <v>1</v>
      </c>
      <c r="O27832" t="s">
        <v>26</v>
      </c>
      <c r="P27832" s="6">
        <v>877</v>
      </c>
      <c r="Q27832" t="s">
        <v>59</v>
      </c>
      <c r="R27832" t="s">
        <v>60</v>
      </c>
      <c r="S27832" s="6">
        <v>560032</v>
      </c>
      <c r="T27832" t="s">
        <v>29</v>
      </c>
      <c r="U27832" t="b">
        <v>0</v>
      </c>
    </row>
    <row r="27833" spans="1:21" x14ac:dyDescent="0.35">
      <c r="A27833" s="6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</v>
      </c>
      <c r="G27833" s="1">
        <v>44687</v>
      </c>
      <c r="H27833" s="14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 s="6">
        <v>1</v>
      </c>
      <c r="O27833" t="s">
        <v>26</v>
      </c>
      <c r="P27833" s="6">
        <v>629</v>
      </c>
      <c r="Q27833" t="s">
        <v>135</v>
      </c>
      <c r="R27833" t="s">
        <v>47</v>
      </c>
      <c r="S27833" s="6">
        <v>600013</v>
      </c>
      <c r="T27833" t="s">
        <v>29</v>
      </c>
      <c r="U27833" t="b">
        <v>0</v>
      </c>
    </row>
    <row r="27834" spans="1:21" x14ac:dyDescent="0.35">
      <c r="A27834" s="6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</v>
      </c>
      <c r="G27834" s="1">
        <v>44687</v>
      </c>
      <c r="H27834" s="14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 s="6">
        <v>1</v>
      </c>
      <c r="O27834" t="s">
        <v>26</v>
      </c>
      <c r="P27834" s="6">
        <v>771</v>
      </c>
      <c r="Q27834" t="s">
        <v>169</v>
      </c>
      <c r="R27834" t="s">
        <v>56</v>
      </c>
      <c r="S27834" s="6">
        <v>411048</v>
      </c>
      <c r="T27834" t="s">
        <v>29</v>
      </c>
      <c r="U27834" t="b">
        <v>0</v>
      </c>
    </row>
    <row r="27835" spans="1:21" x14ac:dyDescent="0.35">
      <c r="A27835" s="6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</v>
      </c>
      <c r="G27835" s="1">
        <v>44687</v>
      </c>
      <c r="H27835" s="14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 s="6">
        <v>1</v>
      </c>
      <c r="O27835" t="s">
        <v>26</v>
      </c>
      <c r="P27835" s="6">
        <v>688</v>
      </c>
      <c r="Q27835" t="s">
        <v>85</v>
      </c>
      <c r="R27835" t="s">
        <v>86</v>
      </c>
      <c r="S27835" s="6">
        <v>500090</v>
      </c>
      <c r="T27835" t="s">
        <v>29</v>
      </c>
      <c r="U27835" t="b">
        <v>0</v>
      </c>
    </row>
    <row r="27836" spans="1:21" x14ac:dyDescent="0.35">
      <c r="A27836" s="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4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 s="6">
        <v>1</v>
      </c>
      <c r="O27836" t="s">
        <v>26</v>
      </c>
      <c r="P27836" s="6">
        <v>955</v>
      </c>
      <c r="Q27836" t="s">
        <v>1424</v>
      </c>
      <c r="R27836" t="s">
        <v>56</v>
      </c>
      <c r="S27836" s="6">
        <v>425003</v>
      </c>
      <c r="T27836" t="s">
        <v>29</v>
      </c>
      <c r="U27836" t="b">
        <v>0</v>
      </c>
    </row>
    <row r="27837" spans="1:21" x14ac:dyDescent="0.35">
      <c r="A27837" s="6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4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 s="6">
        <v>1</v>
      </c>
      <c r="O27837" t="s">
        <v>26</v>
      </c>
      <c r="P27837" s="6">
        <v>999</v>
      </c>
      <c r="Q27837" t="s">
        <v>85</v>
      </c>
      <c r="R27837" t="s">
        <v>86</v>
      </c>
      <c r="S27837" s="6">
        <v>500080</v>
      </c>
      <c r="T27837" t="s">
        <v>29</v>
      </c>
      <c r="U27837" t="b">
        <v>0</v>
      </c>
    </row>
    <row r="27838" spans="1:21" x14ac:dyDescent="0.35">
      <c r="A27838" s="6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4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 s="6">
        <v>1</v>
      </c>
      <c r="O27838" t="s">
        <v>26</v>
      </c>
      <c r="P27838" s="6">
        <v>376</v>
      </c>
      <c r="Q27838" t="s">
        <v>85</v>
      </c>
      <c r="R27838" t="s">
        <v>86</v>
      </c>
      <c r="S27838" s="6">
        <v>500085</v>
      </c>
      <c r="T27838" t="s">
        <v>29</v>
      </c>
      <c r="U27838" t="b">
        <v>0</v>
      </c>
    </row>
    <row r="27839" spans="1:21" x14ac:dyDescent="0.35">
      <c r="A27839" s="6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</v>
      </c>
      <c r="G27839" s="1">
        <v>44687</v>
      </c>
      <c r="H27839" s="14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 s="6">
        <v>1</v>
      </c>
      <c r="O27839" t="s">
        <v>26</v>
      </c>
      <c r="P27839" s="6">
        <v>908</v>
      </c>
      <c r="Q27839" t="s">
        <v>14883</v>
      </c>
      <c r="R27839" t="s">
        <v>111</v>
      </c>
      <c r="S27839" s="6">
        <v>247776</v>
      </c>
      <c r="T27839" t="s">
        <v>29</v>
      </c>
      <c r="U27839" t="b">
        <v>0</v>
      </c>
    </row>
    <row r="27840" spans="1:21" x14ac:dyDescent="0.35">
      <c r="A27840" s="6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4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 s="6">
        <v>1</v>
      </c>
      <c r="O27840" t="s">
        <v>26</v>
      </c>
      <c r="P27840" s="6">
        <v>729</v>
      </c>
      <c r="Q27840" t="s">
        <v>847</v>
      </c>
      <c r="R27840" t="s">
        <v>574</v>
      </c>
      <c r="S27840" s="6">
        <v>737101</v>
      </c>
      <c r="T27840" t="s">
        <v>29</v>
      </c>
      <c r="U27840" t="b">
        <v>0</v>
      </c>
    </row>
    <row r="27841" spans="1:21" x14ac:dyDescent="0.35">
      <c r="A27841" s="6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4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 s="6">
        <v>1</v>
      </c>
      <c r="O27841" t="s">
        <v>26</v>
      </c>
      <c r="P27841" s="6">
        <v>625</v>
      </c>
      <c r="Q27841" t="s">
        <v>3809</v>
      </c>
      <c r="R27841" t="s">
        <v>126</v>
      </c>
      <c r="S27841" s="6">
        <v>480441</v>
      </c>
      <c r="T27841" t="s">
        <v>29</v>
      </c>
      <c r="U27841" t="b">
        <v>0</v>
      </c>
    </row>
    <row r="27842" spans="1:21" x14ac:dyDescent="0.35">
      <c r="A27842" s="6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</v>
      </c>
      <c r="G27842" s="1">
        <v>44687</v>
      </c>
      <c r="H27842" s="14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 s="6">
        <v>1</v>
      </c>
      <c r="O27842" t="s">
        <v>26</v>
      </c>
      <c r="P27842" s="6">
        <v>435</v>
      </c>
      <c r="Q27842" t="s">
        <v>125</v>
      </c>
      <c r="R27842" t="s">
        <v>126</v>
      </c>
      <c r="S27842" s="6">
        <v>452002</v>
      </c>
      <c r="T27842" t="s">
        <v>29</v>
      </c>
      <c r="U27842" t="b">
        <v>0</v>
      </c>
    </row>
    <row r="27843" spans="1:21" x14ac:dyDescent="0.35">
      <c r="A27843" s="6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"))</f>
        <v>Adult</v>
      </c>
      <c r="G27843" s="1">
        <v>44687</v>
      </c>
      <c r="H27843" s="14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 s="6">
        <v>1</v>
      </c>
      <c r="O27843" t="s">
        <v>26</v>
      </c>
      <c r="P27843" s="6">
        <v>655</v>
      </c>
      <c r="Q27843" t="s">
        <v>90</v>
      </c>
      <c r="R27843" t="s">
        <v>91</v>
      </c>
      <c r="S27843" s="6">
        <v>110024</v>
      </c>
      <c r="T27843" t="s">
        <v>29</v>
      </c>
      <c r="U27843" t="b">
        <v>0</v>
      </c>
    </row>
    <row r="27844" spans="1:21" x14ac:dyDescent="0.35">
      <c r="A27844" s="6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</v>
      </c>
      <c r="G27844" s="1">
        <v>44687</v>
      </c>
      <c r="H27844" s="14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 s="6">
        <v>1</v>
      </c>
      <c r="O27844" t="s">
        <v>26</v>
      </c>
      <c r="P27844" s="6">
        <v>318</v>
      </c>
      <c r="Q27844" t="s">
        <v>387</v>
      </c>
      <c r="R27844" t="s">
        <v>47</v>
      </c>
      <c r="S27844" s="6">
        <v>641025</v>
      </c>
      <c r="T27844" t="s">
        <v>29</v>
      </c>
      <c r="U27844" t="b">
        <v>0</v>
      </c>
    </row>
    <row r="27845" spans="1:21" x14ac:dyDescent="0.35">
      <c r="A27845" s="6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</v>
      </c>
      <c r="G27845" s="1">
        <v>44687</v>
      </c>
      <c r="H27845" s="14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 s="6">
        <v>1</v>
      </c>
      <c r="O27845" t="s">
        <v>26</v>
      </c>
      <c r="P27845" s="6">
        <v>958</v>
      </c>
      <c r="Q27845" t="s">
        <v>90</v>
      </c>
      <c r="R27845" t="s">
        <v>91</v>
      </c>
      <c r="S27845" s="6">
        <v>110084</v>
      </c>
      <c r="T27845" t="s">
        <v>29</v>
      </c>
      <c r="U27845" t="b">
        <v>0</v>
      </c>
    </row>
    <row r="27846" spans="1:21" x14ac:dyDescent="0.35">
      <c r="A27846" s="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4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 s="6">
        <v>1</v>
      </c>
      <c r="O27846" t="s">
        <v>26</v>
      </c>
      <c r="P27846" s="6">
        <v>744</v>
      </c>
      <c r="Q27846" t="s">
        <v>33265</v>
      </c>
      <c r="R27846" t="s">
        <v>47</v>
      </c>
      <c r="S27846" s="6">
        <v>641006</v>
      </c>
      <c r="T27846" t="s">
        <v>29</v>
      </c>
      <c r="U27846" t="b">
        <v>0</v>
      </c>
    </row>
    <row r="27847" spans="1:21" x14ac:dyDescent="0.35">
      <c r="A27847" s="6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</v>
      </c>
      <c r="G27847" s="1">
        <v>44687</v>
      </c>
      <c r="H27847" s="14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 s="6">
        <v>1</v>
      </c>
      <c r="O27847" t="s">
        <v>26</v>
      </c>
      <c r="P27847" s="6">
        <v>1112</v>
      </c>
      <c r="Q27847" t="s">
        <v>35</v>
      </c>
      <c r="R27847" t="s">
        <v>36</v>
      </c>
      <c r="S27847" s="6">
        <v>122001</v>
      </c>
      <c r="T27847" t="s">
        <v>29</v>
      </c>
      <c r="U27847" t="b">
        <v>0</v>
      </c>
    </row>
    <row r="27848" spans="1:21" x14ac:dyDescent="0.35">
      <c r="A27848" s="6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</v>
      </c>
      <c r="G27848" s="1">
        <v>44687</v>
      </c>
      <c r="H27848" s="14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 s="6">
        <v>1</v>
      </c>
      <c r="O27848" t="s">
        <v>26</v>
      </c>
      <c r="P27848" s="6">
        <v>1138</v>
      </c>
      <c r="Q27848" t="s">
        <v>498</v>
      </c>
      <c r="R27848" t="s">
        <v>86</v>
      </c>
      <c r="S27848" s="6">
        <v>501401</v>
      </c>
      <c r="T27848" t="s">
        <v>29</v>
      </c>
      <c r="U27848" t="b">
        <v>0</v>
      </c>
    </row>
    <row r="27849" spans="1:21" x14ac:dyDescent="0.35">
      <c r="A27849" s="6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</v>
      </c>
      <c r="G27849" s="1">
        <v>44687</v>
      </c>
      <c r="H27849" s="14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 s="6">
        <v>1</v>
      </c>
      <c r="O27849" t="s">
        <v>26</v>
      </c>
      <c r="P27849" s="6">
        <v>1053</v>
      </c>
      <c r="Q27849" t="s">
        <v>16989</v>
      </c>
      <c r="R27849" t="s">
        <v>41</v>
      </c>
      <c r="S27849" s="6">
        <v>713385</v>
      </c>
      <c r="T27849" t="s">
        <v>29</v>
      </c>
      <c r="U27849" t="b">
        <v>0</v>
      </c>
    </row>
    <row r="27850" spans="1:21" x14ac:dyDescent="0.35">
      <c r="A27850" s="6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4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 s="6">
        <v>1</v>
      </c>
      <c r="O27850" t="s">
        <v>26</v>
      </c>
      <c r="P27850" s="6">
        <v>1126</v>
      </c>
      <c r="Q27850" t="s">
        <v>110</v>
      </c>
      <c r="R27850" t="s">
        <v>111</v>
      </c>
      <c r="S27850" s="6">
        <v>226018</v>
      </c>
      <c r="T27850" t="s">
        <v>29</v>
      </c>
      <c r="U27850" t="b">
        <v>1</v>
      </c>
    </row>
    <row r="27851" spans="1:21" x14ac:dyDescent="0.35">
      <c r="A27851" s="6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4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 s="6">
        <v>1</v>
      </c>
      <c r="O27851" t="s">
        <v>26</v>
      </c>
      <c r="P27851" s="6">
        <v>1426</v>
      </c>
      <c r="Q27851" t="s">
        <v>7737</v>
      </c>
      <c r="R27851" t="s">
        <v>56</v>
      </c>
      <c r="S27851" s="6">
        <v>431203</v>
      </c>
      <c r="T27851" t="s">
        <v>29</v>
      </c>
      <c r="U27851" t="b">
        <v>0</v>
      </c>
    </row>
    <row r="27852" spans="1:21" x14ac:dyDescent="0.35">
      <c r="A27852" s="6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</v>
      </c>
      <c r="G27852" s="1">
        <v>44687</v>
      </c>
      <c r="H27852" s="14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 s="6">
        <v>1</v>
      </c>
      <c r="O27852" t="s">
        <v>26</v>
      </c>
      <c r="P27852" s="6">
        <v>967</v>
      </c>
      <c r="Q27852" t="s">
        <v>4723</v>
      </c>
      <c r="R27852" t="s">
        <v>47</v>
      </c>
      <c r="S27852" s="6">
        <v>629702</v>
      </c>
      <c r="T27852" t="s">
        <v>29</v>
      </c>
      <c r="U27852" t="b">
        <v>0</v>
      </c>
    </row>
    <row r="27853" spans="1:21" x14ac:dyDescent="0.35">
      <c r="A27853" s="6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4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 s="6">
        <v>1</v>
      </c>
      <c r="O27853" t="s">
        <v>26</v>
      </c>
      <c r="P27853" s="6">
        <v>1399</v>
      </c>
      <c r="Q27853" t="s">
        <v>13693</v>
      </c>
      <c r="R27853" t="s">
        <v>111</v>
      </c>
      <c r="S27853" s="6">
        <v>247554</v>
      </c>
      <c r="T27853" t="s">
        <v>29</v>
      </c>
      <c r="U27853" t="b">
        <v>0</v>
      </c>
    </row>
    <row r="27854" spans="1:21" x14ac:dyDescent="0.35">
      <c r="A27854" s="6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4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 s="6">
        <v>1</v>
      </c>
      <c r="O27854" t="s">
        <v>26</v>
      </c>
      <c r="P27854" s="6">
        <v>563</v>
      </c>
      <c r="Q27854" t="s">
        <v>59</v>
      </c>
      <c r="R27854" t="s">
        <v>60</v>
      </c>
      <c r="S27854" s="6">
        <v>560098</v>
      </c>
      <c r="T27854" t="s">
        <v>29</v>
      </c>
      <c r="U27854" t="b">
        <v>0</v>
      </c>
    </row>
    <row r="27855" spans="1:21" x14ac:dyDescent="0.35">
      <c r="A27855" s="6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</v>
      </c>
      <c r="G27855" s="1">
        <v>44687</v>
      </c>
      <c r="H27855" s="14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 s="6">
        <v>1</v>
      </c>
      <c r="O27855" t="s">
        <v>26</v>
      </c>
      <c r="P27855" s="6">
        <v>999</v>
      </c>
      <c r="Q27855" t="s">
        <v>85</v>
      </c>
      <c r="R27855" t="s">
        <v>86</v>
      </c>
      <c r="S27855" s="6">
        <v>500037</v>
      </c>
      <c r="T27855" t="s">
        <v>29</v>
      </c>
      <c r="U27855" t="b">
        <v>0</v>
      </c>
    </row>
    <row r="27856" spans="1:21" x14ac:dyDescent="0.35">
      <c r="A27856" s="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</v>
      </c>
      <c r="G27856" s="1">
        <v>44687</v>
      </c>
      <c r="H27856" s="14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 s="6">
        <v>1</v>
      </c>
      <c r="O27856" t="s">
        <v>26</v>
      </c>
      <c r="P27856" s="6">
        <v>399</v>
      </c>
      <c r="Q27856" t="s">
        <v>335</v>
      </c>
      <c r="R27856" t="s">
        <v>111</v>
      </c>
      <c r="S27856" s="6">
        <v>201308</v>
      </c>
      <c r="T27856" t="s">
        <v>29</v>
      </c>
      <c r="U27856" t="b">
        <v>0</v>
      </c>
    </row>
    <row r="27857" spans="1:21" x14ac:dyDescent="0.35">
      <c r="A27857" s="6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4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 s="6">
        <v>1</v>
      </c>
      <c r="O27857" t="s">
        <v>26</v>
      </c>
      <c r="P27857" s="6">
        <v>386</v>
      </c>
      <c r="Q27857" t="s">
        <v>300</v>
      </c>
      <c r="R27857" t="s">
        <v>70</v>
      </c>
      <c r="S27857" s="6">
        <v>530016</v>
      </c>
      <c r="T27857" t="s">
        <v>29</v>
      </c>
      <c r="U27857" t="b">
        <v>0</v>
      </c>
    </row>
    <row r="27858" spans="1:21" x14ac:dyDescent="0.35">
      <c r="A27858" s="6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</v>
      </c>
      <c r="G27858" s="1">
        <v>44687</v>
      </c>
      <c r="H27858" s="14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 s="6">
        <v>1</v>
      </c>
      <c r="O27858" t="s">
        <v>26</v>
      </c>
      <c r="P27858" s="6">
        <v>735</v>
      </c>
      <c r="Q27858" t="s">
        <v>510</v>
      </c>
      <c r="R27858" t="s">
        <v>41</v>
      </c>
      <c r="S27858" s="6">
        <v>700034</v>
      </c>
      <c r="T27858" t="s">
        <v>29</v>
      </c>
      <c r="U27858" t="b">
        <v>0</v>
      </c>
    </row>
    <row r="27859" spans="1:21" x14ac:dyDescent="0.35">
      <c r="A27859" s="6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</v>
      </c>
      <c r="G27859" s="1">
        <v>44687</v>
      </c>
      <c r="H27859" s="14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 s="6">
        <v>1</v>
      </c>
      <c r="O27859" t="s">
        <v>26</v>
      </c>
      <c r="P27859" s="6">
        <v>563</v>
      </c>
      <c r="Q27859" t="s">
        <v>5251</v>
      </c>
      <c r="R27859" t="s">
        <v>145</v>
      </c>
      <c r="S27859" s="6">
        <v>382424</v>
      </c>
      <c r="T27859" t="s">
        <v>29</v>
      </c>
      <c r="U27859" t="b">
        <v>0</v>
      </c>
    </row>
    <row r="27860" spans="1:21" x14ac:dyDescent="0.35">
      <c r="A27860" s="6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4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 s="6">
        <v>1</v>
      </c>
      <c r="O27860" t="s">
        <v>26</v>
      </c>
      <c r="P27860" s="6">
        <v>499</v>
      </c>
      <c r="Q27860" t="s">
        <v>2887</v>
      </c>
      <c r="R27860" t="s">
        <v>36</v>
      </c>
      <c r="S27860" s="6">
        <v>121004</v>
      </c>
      <c r="T27860" t="s">
        <v>29</v>
      </c>
      <c r="U27860" t="b">
        <v>0</v>
      </c>
    </row>
    <row r="27861" spans="1:21" x14ac:dyDescent="0.35">
      <c r="A27861" s="6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</v>
      </c>
      <c r="G27861" s="1">
        <v>44687</v>
      </c>
      <c r="H27861" s="14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 s="6">
        <v>1</v>
      </c>
      <c r="O27861" t="s">
        <v>26</v>
      </c>
      <c r="P27861" s="6">
        <v>560</v>
      </c>
      <c r="Q27861" t="s">
        <v>144</v>
      </c>
      <c r="R27861" t="s">
        <v>145</v>
      </c>
      <c r="S27861" s="6">
        <v>380008</v>
      </c>
      <c r="T27861" t="s">
        <v>29</v>
      </c>
      <c r="U27861" t="b">
        <v>0</v>
      </c>
    </row>
    <row r="27862" spans="1:21" x14ac:dyDescent="0.35">
      <c r="A27862" s="6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4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 s="6">
        <v>1</v>
      </c>
      <c r="O27862" t="s">
        <v>26</v>
      </c>
      <c r="P27862" s="6">
        <v>735</v>
      </c>
      <c r="Q27862" t="s">
        <v>358</v>
      </c>
      <c r="R27862" t="s">
        <v>56</v>
      </c>
      <c r="S27862" s="6">
        <v>400615</v>
      </c>
      <c r="T27862" t="s">
        <v>29</v>
      </c>
      <c r="U27862" t="b">
        <v>0</v>
      </c>
    </row>
    <row r="27863" spans="1:21" x14ac:dyDescent="0.35">
      <c r="A27863" s="6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4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 s="6">
        <v>1</v>
      </c>
      <c r="O27863" t="s">
        <v>26</v>
      </c>
      <c r="P27863" s="6">
        <v>702</v>
      </c>
      <c r="Q27863" t="s">
        <v>207</v>
      </c>
      <c r="R27863" t="s">
        <v>111</v>
      </c>
      <c r="S27863" s="6">
        <v>228001</v>
      </c>
      <c r="T27863" t="s">
        <v>29</v>
      </c>
      <c r="U27863" t="b">
        <v>0</v>
      </c>
    </row>
    <row r="27864" spans="1:21" x14ac:dyDescent="0.35">
      <c r="A27864" s="6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</v>
      </c>
      <c r="G27864" s="1">
        <v>44687</v>
      </c>
      <c r="H27864" s="14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 s="6">
        <v>1</v>
      </c>
      <c r="O27864" t="s">
        <v>26</v>
      </c>
      <c r="P27864" s="6">
        <v>1299</v>
      </c>
      <c r="Q27864" t="s">
        <v>300</v>
      </c>
      <c r="R27864" t="s">
        <v>70</v>
      </c>
      <c r="S27864" s="6">
        <v>530013</v>
      </c>
      <c r="T27864" t="s">
        <v>29</v>
      </c>
      <c r="U27864" t="b">
        <v>0</v>
      </c>
    </row>
    <row r="27865" spans="1:21" x14ac:dyDescent="0.35">
      <c r="A27865" s="6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4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 s="6">
        <v>1</v>
      </c>
      <c r="O27865" t="s">
        <v>26</v>
      </c>
      <c r="P27865" s="6">
        <v>452</v>
      </c>
      <c r="Q27865" t="s">
        <v>1403</v>
      </c>
      <c r="R27865" t="s">
        <v>100</v>
      </c>
      <c r="S27865" s="6">
        <v>342001</v>
      </c>
      <c r="T27865" t="s">
        <v>29</v>
      </c>
      <c r="U27865" t="b">
        <v>0</v>
      </c>
    </row>
    <row r="27866" spans="1:21" x14ac:dyDescent="0.35">
      <c r="A27866" s="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</v>
      </c>
      <c r="G27866" s="1">
        <v>44687</v>
      </c>
      <c r="H27866" s="14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 s="6">
        <v>1</v>
      </c>
      <c r="O27866" t="s">
        <v>26</v>
      </c>
      <c r="P27866" s="6">
        <v>735</v>
      </c>
      <c r="Q27866" t="s">
        <v>59</v>
      </c>
      <c r="R27866" t="s">
        <v>60</v>
      </c>
      <c r="S27866" s="6">
        <v>560001</v>
      </c>
      <c r="T27866" t="s">
        <v>29</v>
      </c>
      <c r="U27866" t="b">
        <v>0</v>
      </c>
    </row>
    <row r="27867" spans="1:21" x14ac:dyDescent="0.35">
      <c r="A27867" s="6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4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 s="6">
        <v>1</v>
      </c>
      <c r="O27867" t="s">
        <v>26</v>
      </c>
      <c r="P27867" s="6">
        <v>1133</v>
      </c>
      <c r="Q27867" t="s">
        <v>14027</v>
      </c>
      <c r="R27867" t="s">
        <v>581</v>
      </c>
      <c r="S27867" s="6">
        <v>403509</v>
      </c>
      <c r="T27867" t="s">
        <v>29</v>
      </c>
      <c r="U27867" t="b">
        <v>0</v>
      </c>
    </row>
    <row r="27868" spans="1:21" x14ac:dyDescent="0.35">
      <c r="A27868" s="6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</v>
      </c>
      <c r="G27868" s="1">
        <v>44687</v>
      </c>
      <c r="H27868" s="14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 s="6">
        <v>1</v>
      </c>
      <c r="O27868" t="s">
        <v>26</v>
      </c>
      <c r="P27868" s="6">
        <v>836</v>
      </c>
      <c r="Q27868" t="s">
        <v>106</v>
      </c>
      <c r="R27868" t="s">
        <v>28</v>
      </c>
      <c r="S27868" s="6">
        <v>143001</v>
      </c>
      <c r="T27868" t="s">
        <v>29</v>
      </c>
      <c r="U27868" t="b">
        <v>0</v>
      </c>
    </row>
    <row r="27869" spans="1:21" x14ac:dyDescent="0.35">
      <c r="A27869" s="6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4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 s="6">
        <v>1</v>
      </c>
      <c r="O27869" t="s">
        <v>26</v>
      </c>
      <c r="P27869" s="6">
        <v>359</v>
      </c>
      <c r="Q27869" t="s">
        <v>2582</v>
      </c>
      <c r="R27869" t="s">
        <v>73</v>
      </c>
      <c r="S27869" s="6">
        <v>691522</v>
      </c>
      <c r="T27869" t="s">
        <v>29</v>
      </c>
      <c r="U27869" t="b">
        <v>0</v>
      </c>
    </row>
    <row r="27870" spans="1:21" x14ac:dyDescent="0.35">
      <c r="A27870" s="6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4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 s="6">
        <v>1</v>
      </c>
      <c r="O27870" t="s">
        <v>26</v>
      </c>
      <c r="P27870" s="6">
        <v>495</v>
      </c>
      <c r="Q27870" t="s">
        <v>90</v>
      </c>
      <c r="R27870" t="s">
        <v>91</v>
      </c>
      <c r="S27870" s="6">
        <v>110033</v>
      </c>
      <c r="T27870" t="s">
        <v>29</v>
      </c>
      <c r="U27870" t="b">
        <v>0</v>
      </c>
    </row>
    <row r="27871" spans="1:21" x14ac:dyDescent="0.35">
      <c r="A27871" s="6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</v>
      </c>
      <c r="G27871" s="1">
        <v>44687</v>
      </c>
      <c r="H27871" s="14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 s="6">
        <v>1</v>
      </c>
      <c r="O27871" t="s">
        <v>26</v>
      </c>
      <c r="P27871" s="6">
        <v>474</v>
      </c>
      <c r="Q27871" t="s">
        <v>12812</v>
      </c>
      <c r="R27871" t="s">
        <v>41</v>
      </c>
      <c r="S27871" s="6">
        <v>700116</v>
      </c>
      <c r="T27871" t="s">
        <v>29</v>
      </c>
      <c r="U27871" t="b">
        <v>0</v>
      </c>
    </row>
    <row r="27872" spans="1:21" x14ac:dyDescent="0.35">
      <c r="A27872" s="6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</v>
      </c>
      <c r="G27872" s="1">
        <v>44687</v>
      </c>
      <c r="H27872" s="14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 s="6">
        <v>1</v>
      </c>
      <c r="O27872" t="s">
        <v>26</v>
      </c>
      <c r="P27872" s="6">
        <v>449</v>
      </c>
      <c r="Q27872" t="s">
        <v>2436</v>
      </c>
      <c r="R27872" t="s">
        <v>126</v>
      </c>
      <c r="S27872" s="6">
        <v>456010</v>
      </c>
      <c r="T27872" t="s">
        <v>29</v>
      </c>
      <c r="U27872" t="b">
        <v>0</v>
      </c>
    </row>
    <row r="27873" spans="1:21" x14ac:dyDescent="0.35">
      <c r="A27873" s="6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4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 s="6">
        <v>1</v>
      </c>
      <c r="O27873" t="s">
        <v>26</v>
      </c>
      <c r="P27873" s="6">
        <v>563</v>
      </c>
      <c r="Q27873" t="s">
        <v>1334</v>
      </c>
      <c r="R27873" t="s">
        <v>60</v>
      </c>
      <c r="S27873" s="6">
        <v>575030</v>
      </c>
      <c r="T27873" t="s">
        <v>29</v>
      </c>
      <c r="U27873" t="b">
        <v>0</v>
      </c>
    </row>
    <row r="27874" spans="1:21" x14ac:dyDescent="0.35">
      <c r="A27874" s="6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4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 s="6">
        <v>1</v>
      </c>
      <c r="O27874" t="s">
        <v>26</v>
      </c>
      <c r="P27874" s="6">
        <v>759</v>
      </c>
      <c r="Q27874" t="s">
        <v>753</v>
      </c>
      <c r="R27874" t="s">
        <v>95</v>
      </c>
      <c r="S27874" s="6">
        <v>751017</v>
      </c>
      <c r="T27874" t="s">
        <v>29</v>
      </c>
      <c r="U27874" t="b">
        <v>0</v>
      </c>
    </row>
    <row r="27875" spans="1:21" x14ac:dyDescent="0.35">
      <c r="A27875" s="6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4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 s="6">
        <v>1</v>
      </c>
      <c r="O27875" t="s">
        <v>26</v>
      </c>
      <c r="P27875" s="6">
        <v>791</v>
      </c>
      <c r="Q27875" t="s">
        <v>59</v>
      </c>
      <c r="R27875" t="s">
        <v>60</v>
      </c>
      <c r="S27875" s="6">
        <v>560016</v>
      </c>
      <c r="T27875" t="s">
        <v>29</v>
      </c>
      <c r="U27875" t="b">
        <v>0</v>
      </c>
    </row>
    <row r="27876" spans="1:21" x14ac:dyDescent="0.35">
      <c r="A27876" s="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4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 s="6">
        <v>1</v>
      </c>
      <c r="O27876" t="s">
        <v>26</v>
      </c>
      <c r="P27876" s="6">
        <v>1213</v>
      </c>
      <c r="Q27876" t="s">
        <v>85</v>
      </c>
      <c r="R27876" t="s">
        <v>86</v>
      </c>
      <c r="S27876" s="6">
        <v>500060</v>
      </c>
      <c r="T27876" t="s">
        <v>29</v>
      </c>
      <c r="U27876" t="b">
        <v>0</v>
      </c>
    </row>
    <row r="27877" spans="1:21" x14ac:dyDescent="0.35">
      <c r="A27877" s="6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4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 s="6">
        <v>1</v>
      </c>
      <c r="O27877" t="s">
        <v>26</v>
      </c>
      <c r="P27877" s="6">
        <v>376</v>
      </c>
      <c r="Q27877" t="s">
        <v>22217</v>
      </c>
      <c r="R27877" t="s">
        <v>86</v>
      </c>
      <c r="S27877" s="6">
        <v>507116</v>
      </c>
      <c r="T27877" t="s">
        <v>29</v>
      </c>
      <c r="U27877" t="b">
        <v>0</v>
      </c>
    </row>
    <row r="27878" spans="1:21" x14ac:dyDescent="0.35">
      <c r="A27878" s="6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4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 s="6">
        <v>1</v>
      </c>
      <c r="O27878" t="s">
        <v>26</v>
      </c>
      <c r="P27878" s="6">
        <v>1149</v>
      </c>
      <c r="Q27878" t="s">
        <v>1501</v>
      </c>
      <c r="R27878" t="s">
        <v>111</v>
      </c>
      <c r="S27878" s="6">
        <v>243001</v>
      </c>
      <c r="T27878" t="s">
        <v>29</v>
      </c>
      <c r="U27878" t="b">
        <v>0</v>
      </c>
    </row>
    <row r="27879" spans="1:21" x14ac:dyDescent="0.35">
      <c r="A27879" s="6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</v>
      </c>
      <c r="G27879" s="1">
        <v>44687</v>
      </c>
      <c r="H27879" s="14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 s="6">
        <v>1</v>
      </c>
      <c r="O27879" t="s">
        <v>26</v>
      </c>
      <c r="P27879" s="6">
        <v>771</v>
      </c>
      <c r="Q27879" t="s">
        <v>2334</v>
      </c>
      <c r="R27879" t="s">
        <v>111</v>
      </c>
      <c r="S27879" s="6">
        <v>273001</v>
      </c>
      <c r="T27879" t="s">
        <v>29</v>
      </c>
      <c r="U27879" t="b">
        <v>0</v>
      </c>
    </row>
    <row r="27880" spans="1:21" x14ac:dyDescent="0.35">
      <c r="A27880" s="6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</v>
      </c>
      <c r="G27880" s="1">
        <v>44687</v>
      </c>
      <c r="H27880" s="14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 s="6">
        <v>1</v>
      </c>
      <c r="O27880" t="s">
        <v>26</v>
      </c>
      <c r="P27880" s="6">
        <v>471</v>
      </c>
      <c r="Q27880" t="s">
        <v>85</v>
      </c>
      <c r="R27880" t="s">
        <v>86</v>
      </c>
      <c r="S27880" s="6">
        <v>500085</v>
      </c>
      <c r="T27880" t="s">
        <v>29</v>
      </c>
      <c r="U27880" t="b">
        <v>0</v>
      </c>
    </row>
    <row r="27881" spans="1:21" x14ac:dyDescent="0.35">
      <c r="A27881" s="6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</v>
      </c>
      <c r="G27881" s="1">
        <v>44687</v>
      </c>
      <c r="H27881" s="14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 s="6">
        <v>1</v>
      </c>
      <c r="O27881" t="s">
        <v>26</v>
      </c>
      <c r="P27881" s="6">
        <v>1299</v>
      </c>
      <c r="Q27881" t="s">
        <v>5319</v>
      </c>
      <c r="R27881" t="s">
        <v>70</v>
      </c>
      <c r="S27881" s="6">
        <v>515004</v>
      </c>
      <c r="T27881" t="s">
        <v>29</v>
      </c>
      <c r="U27881" t="b">
        <v>0</v>
      </c>
    </row>
    <row r="27882" spans="1:21" x14ac:dyDescent="0.35">
      <c r="A27882" s="6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</v>
      </c>
      <c r="G27882" s="1">
        <v>44687</v>
      </c>
      <c r="H27882" s="14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 s="6">
        <v>1</v>
      </c>
      <c r="O27882" t="s">
        <v>26</v>
      </c>
      <c r="P27882" s="6">
        <v>735</v>
      </c>
      <c r="Q27882" t="s">
        <v>59</v>
      </c>
      <c r="R27882" t="s">
        <v>60</v>
      </c>
      <c r="S27882" s="6">
        <v>560079</v>
      </c>
      <c r="T27882" t="s">
        <v>29</v>
      </c>
      <c r="U27882" t="b">
        <v>0</v>
      </c>
    </row>
    <row r="27883" spans="1:21" x14ac:dyDescent="0.35">
      <c r="A27883" s="6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4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 s="6">
        <v>1</v>
      </c>
      <c r="O27883" t="s">
        <v>26</v>
      </c>
      <c r="P27883" s="6">
        <v>999</v>
      </c>
      <c r="Q27883" t="s">
        <v>5362</v>
      </c>
      <c r="R27883" t="s">
        <v>86</v>
      </c>
      <c r="S27883" s="6">
        <v>500026</v>
      </c>
      <c r="T27883" t="s">
        <v>29</v>
      </c>
      <c r="U27883" t="b">
        <v>0</v>
      </c>
    </row>
    <row r="27884" spans="1:21" x14ac:dyDescent="0.35">
      <c r="A27884" s="6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4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 s="6">
        <v>1</v>
      </c>
      <c r="O27884" t="s">
        <v>26</v>
      </c>
      <c r="P27884" s="6">
        <v>295</v>
      </c>
      <c r="Q27884" t="s">
        <v>59</v>
      </c>
      <c r="R27884" t="s">
        <v>60</v>
      </c>
      <c r="S27884" s="6">
        <v>560070</v>
      </c>
      <c r="T27884" t="s">
        <v>29</v>
      </c>
      <c r="U27884" t="b">
        <v>0</v>
      </c>
    </row>
    <row r="27885" spans="1:21" x14ac:dyDescent="0.35">
      <c r="A27885" s="6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4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 s="6">
        <v>1</v>
      </c>
      <c r="O27885" t="s">
        <v>26</v>
      </c>
      <c r="P27885" s="6">
        <v>807</v>
      </c>
      <c r="Q27885" t="s">
        <v>2368</v>
      </c>
      <c r="R27885" t="s">
        <v>95</v>
      </c>
      <c r="S27885" s="6">
        <v>769008</v>
      </c>
      <c r="T27885" t="s">
        <v>29</v>
      </c>
      <c r="U27885" t="b">
        <v>0</v>
      </c>
    </row>
    <row r="27886" spans="1:21" x14ac:dyDescent="0.35">
      <c r="A27886" s="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</v>
      </c>
      <c r="G27886" s="1">
        <v>44687</v>
      </c>
      <c r="H27886" s="14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 s="6">
        <v>1</v>
      </c>
      <c r="O27886" t="s">
        <v>26</v>
      </c>
      <c r="P27886" s="6">
        <v>1186</v>
      </c>
      <c r="Q27886" t="s">
        <v>1820</v>
      </c>
      <c r="R27886" t="s">
        <v>1821</v>
      </c>
      <c r="S27886" s="6">
        <v>194101</v>
      </c>
      <c r="T27886" t="s">
        <v>29</v>
      </c>
      <c r="U27886" t="b">
        <v>0</v>
      </c>
    </row>
    <row r="27887" spans="1:21" x14ac:dyDescent="0.35">
      <c r="A27887" s="6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4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 s="6">
        <v>1</v>
      </c>
      <c r="O27887" t="s">
        <v>26</v>
      </c>
      <c r="P27887" s="6">
        <v>1299</v>
      </c>
      <c r="Q27887" t="s">
        <v>763</v>
      </c>
      <c r="R27887" t="s">
        <v>100</v>
      </c>
      <c r="S27887" s="6">
        <v>324010</v>
      </c>
      <c r="T27887" t="s">
        <v>29</v>
      </c>
      <c r="U27887" t="b">
        <v>0</v>
      </c>
    </row>
    <row r="27888" spans="1:21" x14ac:dyDescent="0.35">
      <c r="A27888" s="6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4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 s="6">
        <v>1</v>
      </c>
      <c r="O27888" t="s">
        <v>26</v>
      </c>
      <c r="P27888" s="6">
        <v>432</v>
      </c>
      <c r="Q27888" t="s">
        <v>969</v>
      </c>
      <c r="R27888" t="s">
        <v>56</v>
      </c>
      <c r="S27888" s="6">
        <v>413002</v>
      </c>
      <c r="T27888" t="s">
        <v>29</v>
      </c>
      <c r="U27888" t="b">
        <v>0</v>
      </c>
    </row>
    <row r="27889" spans="1:21" x14ac:dyDescent="0.35">
      <c r="A27889" s="6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4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 s="6">
        <v>1</v>
      </c>
      <c r="O27889" t="s">
        <v>26</v>
      </c>
      <c r="P27889" s="6">
        <v>690</v>
      </c>
      <c r="Q27889" t="s">
        <v>2421</v>
      </c>
      <c r="R27889" t="s">
        <v>70</v>
      </c>
      <c r="S27889" s="6">
        <v>520004</v>
      </c>
      <c r="T27889" t="s">
        <v>29</v>
      </c>
      <c r="U27889" t="b">
        <v>0</v>
      </c>
    </row>
    <row r="27890" spans="1:21" x14ac:dyDescent="0.35">
      <c r="A27890" s="6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4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 s="6">
        <v>1</v>
      </c>
      <c r="O27890" t="s">
        <v>26</v>
      </c>
      <c r="P27890" s="6">
        <v>715</v>
      </c>
      <c r="Q27890" t="s">
        <v>8080</v>
      </c>
      <c r="R27890" t="s">
        <v>70</v>
      </c>
      <c r="S27890" s="6">
        <v>533201</v>
      </c>
      <c r="T27890" t="s">
        <v>29</v>
      </c>
      <c r="U27890" t="b">
        <v>0</v>
      </c>
    </row>
    <row r="27891" spans="1:21" x14ac:dyDescent="0.35">
      <c r="A27891" s="6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4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 s="6">
        <v>1</v>
      </c>
      <c r="O27891" t="s">
        <v>26</v>
      </c>
      <c r="P27891" s="6">
        <v>939</v>
      </c>
      <c r="Q27891" t="s">
        <v>103</v>
      </c>
      <c r="R27891" t="s">
        <v>56</v>
      </c>
      <c r="S27891" s="6">
        <v>400011</v>
      </c>
      <c r="T27891" t="s">
        <v>29</v>
      </c>
      <c r="U27891" t="b">
        <v>0</v>
      </c>
    </row>
    <row r="27892" spans="1:21" x14ac:dyDescent="0.35">
      <c r="A27892" s="6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4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 s="6">
        <v>1</v>
      </c>
      <c r="O27892" t="s">
        <v>26</v>
      </c>
      <c r="P27892" s="6">
        <v>824</v>
      </c>
      <c r="Q27892" t="s">
        <v>4067</v>
      </c>
      <c r="R27892" t="s">
        <v>28</v>
      </c>
      <c r="S27892" s="6">
        <v>145001</v>
      </c>
      <c r="T27892" t="s">
        <v>29</v>
      </c>
      <c r="U27892" t="b">
        <v>0</v>
      </c>
    </row>
    <row r="27893" spans="1:21" x14ac:dyDescent="0.35">
      <c r="A27893" s="6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4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 s="6">
        <v>1</v>
      </c>
      <c r="O27893" t="s">
        <v>26</v>
      </c>
      <c r="P27893" s="6">
        <v>570</v>
      </c>
      <c r="Q27893" t="s">
        <v>295</v>
      </c>
      <c r="R27893" t="s">
        <v>238</v>
      </c>
      <c r="S27893" s="6">
        <v>834009</v>
      </c>
      <c r="T27893" t="s">
        <v>29</v>
      </c>
      <c r="U27893" t="b">
        <v>0</v>
      </c>
    </row>
    <row r="27894" spans="1:21" x14ac:dyDescent="0.35">
      <c r="A27894" s="6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4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 s="6">
        <v>1</v>
      </c>
      <c r="O27894" t="s">
        <v>26</v>
      </c>
      <c r="P27894" s="6">
        <v>764</v>
      </c>
      <c r="Q27894" t="s">
        <v>892</v>
      </c>
      <c r="R27894" t="s">
        <v>56</v>
      </c>
      <c r="S27894" s="6">
        <v>421201</v>
      </c>
      <c r="T27894" t="s">
        <v>29</v>
      </c>
      <c r="U27894" t="b">
        <v>0</v>
      </c>
    </row>
    <row r="27895" spans="1:21" x14ac:dyDescent="0.35">
      <c r="A27895" s="6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4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 s="6">
        <v>1</v>
      </c>
      <c r="O27895" t="s">
        <v>26</v>
      </c>
      <c r="P27895" s="6">
        <v>495</v>
      </c>
      <c r="Q27895" t="s">
        <v>3914</v>
      </c>
      <c r="R27895" t="s">
        <v>41</v>
      </c>
      <c r="S27895" s="6">
        <v>700122</v>
      </c>
      <c r="T27895" t="s">
        <v>29</v>
      </c>
      <c r="U27895" t="b">
        <v>0</v>
      </c>
    </row>
    <row r="27896" spans="1:21" x14ac:dyDescent="0.35">
      <c r="A27896" s="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4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 s="6">
        <v>1</v>
      </c>
      <c r="O27896" t="s">
        <v>26</v>
      </c>
      <c r="P27896" s="6">
        <v>735</v>
      </c>
      <c r="Q27896" t="s">
        <v>257</v>
      </c>
      <c r="R27896" t="s">
        <v>56</v>
      </c>
      <c r="S27896" s="6">
        <v>410206</v>
      </c>
      <c r="T27896" t="s">
        <v>29</v>
      </c>
      <c r="U27896" t="b">
        <v>0</v>
      </c>
    </row>
    <row r="27897" spans="1:21" x14ac:dyDescent="0.35">
      <c r="A27897" s="6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4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 s="6">
        <v>1</v>
      </c>
      <c r="O27897" t="s">
        <v>26</v>
      </c>
      <c r="P27897" s="6">
        <v>292</v>
      </c>
      <c r="Q27897" t="s">
        <v>135</v>
      </c>
      <c r="R27897" t="s">
        <v>47</v>
      </c>
      <c r="S27897" s="6">
        <v>600018</v>
      </c>
      <c r="T27897" t="s">
        <v>29</v>
      </c>
      <c r="U27897" t="b">
        <v>0</v>
      </c>
    </row>
    <row r="27898" spans="1:21" x14ac:dyDescent="0.35">
      <c r="A27898" s="6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</v>
      </c>
      <c r="G27898" s="1">
        <v>44687</v>
      </c>
      <c r="H27898" s="14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 s="6">
        <v>1</v>
      </c>
      <c r="O27898" t="s">
        <v>26</v>
      </c>
      <c r="P27898" s="6">
        <v>1221</v>
      </c>
      <c r="Q27898" t="s">
        <v>2186</v>
      </c>
      <c r="R27898" t="s">
        <v>70</v>
      </c>
      <c r="S27898" s="6">
        <v>518001</v>
      </c>
      <c r="T27898" t="s">
        <v>29</v>
      </c>
      <c r="U27898" t="b">
        <v>0</v>
      </c>
    </row>
    <row r="27899" spans="1:21" x14ac:dyDescent="0.35">
      <c r="A27899" s="6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</v>
      </c>
      <c r="G27899" s="1">
        <v>44687</v>
      </c>
      <c r="H27899" s="14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 s="6">
        <v>1</v>
      </c>
      <c r="O27899" t="s">
        <v>26</v>
      </c>
      <c r="P27899" s="6">
        <v>968</v>
      </c>
      <c r="Q27899" t="s">
        <v>13824</v>
      </c>
      <c r="R27899" t="s">
        <v>111</v>
      </c>
      <c r="S27899" s="6">
        <v>212404</v>
      </c>
      <c r="T27899" t="s">
        <v>29</v>
      </c>
      <c r="U27899" t="b">
        <v>0</v>
      </c>
    </row>
    <row r="27900" spans="1:21" x14ac:dyDescent="0.35">
      <c r="A27900" s="6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4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 s="6">
        <v>1</v>
      </c>
      <c r="O27900" t="s">
        <v>26</v>
      </c>
      <c r="P27900" s="6">
        <v>517</v>
      </c>
      <c r="Q27900" t="s">
        <v>17025</v>
      </c>
      <c r="R27900" t="s">
        <v>86</v>
      </c>
      <c r="S27900" s="6">
        <v>506132</v>
      </c>
      <c r="T27900" t="s">
        <v>29</v>
      </c>
      <c r="U27900" t="b">
        <v>0</v>
      </c>
    </row>
    <row r="27901" spans="1:21" x14ac:dyDescent="0.35">
      <c r="A27901" s="6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4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 s="6">
        <v>1</v>
      </c>
      <c r="O27901" t="s">
        <v>26</v>
      </c>
      <c r="P27901" s="6">
        <v>317</v>
      </c>
      <c r="Q27901" t="s">
        <v>1314</v>
      </c>
      <c r="R27901" t="s">
        <v>36</v>
      </c>
      <c r="S27901" s="6">
        <v>121004</v>
      </c>
      <c r="T27901" t="s">
        <v>29</v>
      </c>
      <c r="U27901" t="b">
        <v>0</v>
      </c>
    </row>
    <row r="27902" spans="1:21" x14ac:dyDescent="0.35">
      <c r="A27902" s="6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</v>
      </c>
      <c r="G27902" s="1">
        <v>44687</v>
      </c>
      <c r="H27902" s="14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 s="6">
        <v>1</v>
      </c>
      <c r="O27902" t="s">
        <v>26</v>
      </c>
      <c r="P27902" s="6">
        <v>818</v>
      </c>
      <c r="Q27902" t="s">
        <v>617</v>
      </c>
      <c r="R27902" t="s">
        <v>73</v>
      </c>
      <c r="S27902" s="6">
        <v>680020</v>
      </c>
      <c r="T27902" t="s">
        <v>29</v>
      </c>
      <c r="U27902" t="b">
        <v>0</v>
      </c>
    </row>
    <row r="27903" spans="1:21" x14ac:dyDescent="0.35">
      <c r="A27903" s="6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4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 s="6">
        <v>1</v>
      </c>
      <c r="O27903" t="s">
        <v>26</v>
      </c>
      <c r="P27903" s="6">
        <v>735</v>
      </c>
      <c r="Q27903" t="s">
        <v>9744</v>
      </c>
      <c r="R27903" t="s">
        <v>100</v>
      </c>
      <c r="S27903" s="6">
        <v>311001</v>
      </c>
      <c r="T27903" t="s">
        <v>29</v>
      </c>
      <c r="U27903" t="b">
        <v>0</v>
      </c>
    </row>
    <row r="27904" spans="1:21" x14ac:dyDescent="0.35">
      <c r="A27904" s="6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4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 s="6">
        <v>1</v>
      </c>
      <c r="O27904" t="s">
        <v>26</v>
      </c>
      <c r="P27904" s="6">
        <v>505</v>
      </c>
      <c r="Q27904" t="s">
        <v>300</v>
      </c>
      <c r="R27904" t="s">
        <v>70</v>
      </c>
      <c r="S27904" s="6">
        <v>530017</v>
      </c>
      <c r="T27904" t="s">
        <v>29</v>
      </c>
      <c r="U27904" t="b">
        <v>0</v>
      </c>
    </row>
    <row r="27905" spans="1:21" x14ac:dyDescent="0.35">
      <c r="A27905" s="6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4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 s="6">
        <v>1</v>
      </c>
      <c r="O27905" t="s">
        <v>26</v>
      </c>
      <c r="P27905" s="6">
        <v>599</v>
      </c>
      <c r="Q27905" t="s">
        <v>144</v>
      </c>
      <c r="R27905" t="s">
        <v>145</v>
      </c>
      <c r="S27905" s="6">
        <v>382346</v>
      </c>
      <c r="T27905" t="s">
        <v>29</v>
      </c>
      <c r="U27905" t="b">
        <v>0</v>
      </c>
    </row>
    <row r="27906" spans="1:21" x14ac:dyDescent="0.35">
      <c r="A27906" s="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4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 s="6">
        <v>1</v>
      </c>
      <c r="O27906" t="s">
        <v>26</v>
      </c>
      <c r="P27906" s="6">
        <v>291</v>
      </c>
      <c r="Q27906" t="s">
        <v>5636</v>
      </c>
      <c r="R27906" t="s">
        <v>80</v>
      </c>
      <c r="S27906" s="6">
        <v>786602</v>
      </c>
      <c r="T27906" t="s">
        <v>29</v>
      </c>
      <c r="U27906" t="b">
        <v>0</v>
      </c>
    </row>
    <row r="27907" spans="1:21" x14ac:dyDescent="0.35">
      <c r="A27907" s="6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"))</f>
        <v>Adult</v>
      </c>
      <c r="G27907" s="1">
        <v>44687</v>
      </c>
      <c r="H27907" s="14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 s="6">
        <v>1</v>
      </c>
      <c r="O27907" t="s">
        <v>26</v>
      </c>
      <c r="P27907" s="6">
        <v>735</v>
      </c>
      <c r="Q27907" t="s">
        <v>1327</v>
      </c>
      <c r="R27907" t="s">
        <v>111</v>
      </c>
      <c r="S27907" s="6">
        <v>201318</v>
      </c>
      <c r="T27907" t="s">
        <v>29</v>
      </c>
      <c r="U27907" t="b">
        <v>0</v>
      </c>
    </row>
    <row r="27908" spans="1:21" x14ac:dyDescent="0.35">
      <c r="A27908" s="6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4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 s="6">
        <v>1</v>
      </c>
      <c r="O27908" t="s">
        <v>26</v>
      </c>
      <c r="P27908" s="6">
        <v>771</v>
      </c>
      <c r="Q27908" t="s">
        <v>85</v>
      </c>
      <c r="R27908" t="s">
        <v>86</v>
      </c>
      <c r="S27908" s="6">
        <v>500044</v>
      </c>
      <c r="T27908" t="s">
        <v>29</v>
      </c>
      <c r="U27908" t="b">
        <v>0</v>
      </c>
    </row>
    <row r="27909" spans="1:21" x14ac:dyDescent="0.35">
      <c r="A27909" s="6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4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 s="6">
        <v>1</v>
      </c>
      <c r="O27909" t="s">
        <v>26</v>
      </c>
      <c r="P27909" s="6">
        <v>715</v>
      </c>
      <c r="Q27909" t="s">
        <v>460</v>
      </c>
      <c r="R27909" t="s">
        <v>73</v>
      </c>
      <c r="S27909" s="6">
        <v>682038</v>
      </c>
      <c r="T27909" t="s">
        <v>29</v>
      </c>
      <c r="U27909" t="b">
        <v>0</v>
      </c>
    </row>
    <row r="27910" spans="1:21" x14ac:dyDescent="0.35">
      <c r="A27910" s="6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4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 s="6">
        <v>1</v>
      </c>
      <c r="O27910" t="s">
        <v>26</v>
      </c>
      <c r="P27910" s="6">
        <v>491</v>
      </c>
      <c r="Q27910" t="s">
        <v>135</v>
      </c>
      <c r="R27910" t="s">
        <v>47</v>
      </c>
      <c r="S27910" s="6">
        <v>600030</v>
      </c>
      <c r="T27910" t="s">
        <v>29</v>
      </c>
      <c r="U27910" t="b">
        <v>0</v>
      </c>
    </row>
    <row r="27911" spans="1:21" x14ac:dyDescent="0.35">
      <c r="A27911" s="6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</v>
      </c>
      <c r="G27911" s="1">
        <v>44687</v>
      </c>
      <c r="H27911" s="14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 s="6">
        <v>1</v>
      </c>
      <c r="O27911" t="s">
        <v>26</v>
      </c>
      <c r="P27911" s="6">
        <v>693</v>
      </c>
      <c r="Q27911" t="s">
        <v>90</v>
      </c>
      <c r="R27911" t="s">
        <v>91</v>
      </c>
      <c r="S27911" s="6">
        <v>110058</v>
      </c>
      <c r="T27911" t="s">
        <v>29</v>
      </c>
      <c r="U27911" t="b">
        <v>0</v>
      </c>
    </row>
    <row r="27912" spans="1:21" x14ac:dyDescent="0.35">
      <c r="A27912" s="6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</v>
      </c>
      <c r="G27912" s="1">
        <v>44687</v>
      </c>
      <c r="H27912" s="14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 s="6">
        <v>1</v>
      </c>
      <c r="O27912" t="s">
        <v>26</v>
      </c>
      <c r="P27912" s="6">
        <v>1164</v>
      </c>
      <c r="Q27912" t="s">
        <v>3107</v>
      </c>
      <c r="R27912" t="s">
        <v>111</v>
      </c>
      <c r="S27912" s="6">
        <v>201301</v>
      </c>
      <c r="T27912" t="s">
        <v>29</v>
      </c>
      <c r="U27912" t="b">
        <v>1</v>
      </c>
    </row>
    <row r="27913" spans="1:21" x14ac:dyDescent="0.35">
      <c r="A27913" s="6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4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 s="6">
        <v>1</v>
      </c>
      <c r="O27913" t="s">
        <v>26</v>
      </c>
      <c r="P27913" s="6">
        <v>788</v>
      </c>
      <c r="Q27913" t="s">
        <v>90</v>
      </c>
      <c r="R27913" t="s">
        <v>91</v>
      </c>
      <c r="S27913" s="6">
        <v>110023</v>
      </c>
      <c r="T27913" t="s">
        <v>29</v>
      </c>
      <c r="U27913" t="b">
        <v>0</v>
      </c>
    </row>
    <row r="27914" spans="1:21" x14ac:dyDescent="0.35">
      <c r="A27914" s="6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4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 s="6">
        <v>1</v>
      </c>
      <c r="O27914" t="s">
        <v>26</v>
      </c>
      <c r="P27914" s="6">
        <v>511</v>
      </c>
      <c r="Q27914" t="s">
        <v>90</v>
      </c>
      <c r="R27914" t="s">
        <v>91</v>
      </c>
      <c r="S27914" s="6">
        <v>110092</v>
      </c>
      <c r="T27914" t="s">
        <v>29</v>
      </c>
      <c r="U27914" t="b">
        <v>0</v>
      </c>
    </row>
    <row r="27915" spans="1:21" x14ac:dyDescent="0.35">
      <c r="A27915" s="6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4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 s="6">
        <v>1</v>
      </c>
      <c r="O27915" t="s">
        <v>26</v>
      </c>
      <c r="P27915" s="6">
        <v>379</v>
      </c>
      <c r="Q27915" t="s">
        <v>27628</v>
      </c>
      <c r="R27915" t="s">
        <v>47</v>
      </c>
      <c r="S27915" s="6">
        <v>601301</v>
      </c>
      <c r="T27915" t="s">
        <v>29</v>
      </c>
      <c r="U27915" t="b">
        <v>0</v>
      </c>
    </row>
    <row r="27916" spans="1:21" x14ac:dyDescent="0.35">
      <c r="A27916" s="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4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 s="6">
        <v>1</v>
      </c>
      <c r="O27916" t="s">
        <v>26</v>
      </c>
      <c r="P27916" s="6">
        <v>399</v>
      </c>
      <c r="Q27916" t="s">
        <v>35</v>
      </c>
      <c r="R27916" t="s">
        <v>36</v>
      </c>
      <c r="S27916" s="6">
        <v>122011</v>
      </c>
      <c r="T27916" t="s">
        <v>29</v>
      </c>
      <c r="U27916" t="b">
        <v>0</v>
      </c>
    </row>
    <row r="27917" spans="1:21" x14ac:dyDescent="0.35">
      <c r="A27917" s="6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</v>
      </c>
      <c r="G27917" s="1">
        <v>44687</v>
      </c>
      <c r="H27917" s="14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 s="6">
        <v>1</v>
      </c>
      <c r="O27917" t="s">
        <v>26</v>
      </c>
      <c r="P27917" s="6">
        <v>453</v>
      </c>
      <c r="Q27917" t="s">
        <v>2887</v>
      </c>
      <c r="R27917" t="s">
        <v>36</v>
      </c>
      <c r="S27917" s="6">
        <v>121007</v>
      </c>
      <c r="T27917" t="s">
        <v>29</v>
      </c>
      <c r="U27917" t="b">
        <v>0</v>
      </c>
    </row>
    <row r="27918" spans="1:21" x14ac:dyDescent="0.35">
      <c r="A27918" s="6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</v>
      </c>
      <c r="G27918" s="1">
        <v>44687</v>
      </c>
      <c r="H27918" s="14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 s="6">
        <v>1</v>
      </c>
      <c r="O27918" t="s">
        <v>26</v>
      </c>
      <c r="P27918" s="6">
        <v>635</v>
      </c>
      <c r="Q27918" t="s">
        <v>110</v>
      </c>
      <c r="R27918" t="s">
        <v>111</v>
      </c>
      <c r="S27918" s="6">
        <v>226021</v>
      </c>
      <c r="T27918" t="s">
        <v>29</v>
      </c>
      <c r="U27918" t="b">
        <v>0</v>
      </c>
    </row>
    <row r="27919" spans="1:21" x14ac:dyDescent="0.35">
      <c r="A27919" s="6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4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 s="6">
        <v>1</v>
      </c>
      <c r="O27919" t="s">
        <v>26</v>
      </c>
      <c r="P27919" s="6">
        <v>540</v>
      </c>
      <c r="Q27919" t="s">
        <v>829</v>
      </c>
      <c r="R27919" t="s">
        <v>1592</v>
      </c>
      <c r="S27919" s="6">
        <v>110065</v>
      </c>
      <c r="T27919" t="s">
        <v>29</v>
      </c>
      <c r="U27919" t="b">
        <v>0</v>
      </c>
    </row>
    <row r="27920" spans="1:21" x14ac:dyDescent="0.35">
      <c r="A27920" s="6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4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 s="6">
        <v>1</v>
      </c>
      <c r="O27920" t="s">
        <v>26</v>
      </c>
      <c r="P27920" s="6">
        <v>759</v>
      </c>
      <c r="Q27920" t="s">
        <v>246</v>
      </c>
      <c r="R27920" t="s">
        <v>247</v>
      </c>
      <c r="S27920" s="6">
        <v>801503</v>
      </c>
      <c r="T27920" t="s">
        <v>29</v>
      </c>
      <c r="U27920" t="b">
        <v>0</v>
      </c>
    </row>
    <row r="27921" spans="1:21" x14ac:dyDescent="0.35">
      <c r="A27921" s="6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4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 s="6">
        <v>1</v>
      </c>
      <c r="O27921" t="s">
        <v>26</v>
      </c>
      <c r="P27921" s="6">
        <v>1133</v>
      </c>
      <c r="Q27921" t="s">
        <v>7027</v>
      </c>
      <c r="R27921" t="s">
        <v>60</v>
      </c>
      <c r="S27921" s="6">
        <v>590006</v>
      </c>
      <c r="T27921" t="s">
        <v>29</v>
      </c>
      <c r="U27921" t="b">
        <v>0</v>
      </c>
    </row>
    <row r="27922" spans="1:21" x14ac:dyDescent="0.35">
      <c r="A27922" s="6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4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 s="6">
        <v>1</v>
      </c>
      <c r="O27922" t="s">
        <v>26</v>
      </c>
      <c r="P27922" s="6">
        <v>442</v>
      </c>
      <c r="Q27922" t="s">
        <v>4082</v>
      </c>
      <c r="R27922" t="s">
        <v>47</v>
      </c>
      <c r="S27922" s="6">
        <v>609807</v>
      </c>
      <c r="T27922" t="s">
        <v>29</v>
      </c>
      <c r="U27922" t="b">
        <v>0</v>
      </c>
    </row>
    <row r="27923" spans="1:21" x14ac:dyDescent="0.35">
      <c r="A27923" s="6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</v>
      </c>
      <c r="G27923" s="1">
        <v>44687</v>
      </c>
      <c r="H27923" s="14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 s="6">
        <v>1</v>
      </c>
      <c r="O27923" t="s">
        <v>26</v>
      </c>
      <c r="P27923" s="6">
        <v>807</v>
      </c>
      <c r="Q27923" t="s">
        <v>85</v>
      </c>
      <c r="R27923" t="s">
        <v>86</v>
      </c>
      <c r="S27923" s="6">
        <v>500013</v>
      </c>
      <c r="T27923" t="s">
        <v>29</v>
      </c>
      <c r="U27923" t="b">
        <v>0</v>
      </c>
    </row>
    <row r="27924" spans="1:21" x14ac:dyDescent="0.35">
      <c r="A27924" s="6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4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 s="6">
        <v>1</v>
      </c>
      <c r="O27924" t="s">
        <v>26</v>
      </c>
      <c r="P27924" s="6">
        <v>529</v>
      </c>
      <c r="Q27924" t="s">
        <v>1911</v>
      </c>
      <c r="R27924" t="s">
        <v>922</v>
      </c>
      <c r="S27924" s="6">
        <v>492001</v>
      </c>
      <c r="T27924" t="s">
        <v>29</v>
      </c>
      <c r="U27924" t="b">
        <v>0</v>
      </c>
    </row>
    <row r="27925" spans="1:21" x14ac:dyDescent="0.35">
      <c r="A27925" s="6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4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 s="6">
        <v>1</v>
      </c>
      <c r="O27925" t="s">
        <v>26</v>
      </c>
      <c r="P27925" s="6">
        <v>560</v>
      </c>
      <c r="Q27925" t="s">
        <v>129</v>
      </c>
      <c r="R27925" t="s">
        <v>60</v>
      </c>
      <c r="S27925" s="6">
        <v>577004</v>
      </c>
      <c r="T27925" t="s">
        <v>29</v>
      </c>
      <c r="U27925" t="b">
        <v>0</v>
      </c>
    </row>
    <row r="27926" spans="1:21" x14ac:dyDescent="0.35">
      <c r="A27926" s="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4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 s="6">
        <v>1</v>
      </c>
      <c r="O27926" t="s">
        <v>26</v>
      </c>
      <c r="P27926" s="6">
        <v>759</v>
      </c>
      <c r="Q27926" t="s">
        <v>103</v>
      </c>
      <c r="R27926" t="s">
        <v>56</v>
      </c>
      <c r="S27926" s="6">
        <v>400097</v>
      </c>
      <c r="T27926" t="s">
        <v>29</v>
      </c>
      <c r="U27926" t="b">
        <v>0</v>
      </c>
    </row>
    <row r="27927" spans="1:21" x14ac:dyDescent="0.35">
      <c r="A27927" s="6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4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 s="6">
        <v>1</v>
      </c>
      <c r="O27927" t="s">
        <v>26</v>
      </c>
      <c r="P27927" s="6">
        <v>1018</v>
      </c>
      <c r="Q27927" t="s">
        <v>1614</v>
      </c>
      <c r="R27927" t="s">
        <v>86</v>
      </c>
      <c r="S27927" s="6">
        <v>505208</v>
      </c>
      <c r="T27927" t="s">
        <v>29</v>
      </c>
      <c r="U27927" t="b">
        <v>0</v>
      </c>
    </row>
    <row r="27928" spans="1:21" x14ac:dyDescent="0.35">
      <c r="A27928" s="6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4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 s="6">
        <v>1</v>
      </c>
      <c r="O27928" t="s">
        <v>26</v>
      </c>
      <c r="P27928" s="6">
        <v>534</v>
      </c>
      <c r="Q27928" t="s">
        <v>3959</v>
      </c>
      <c r="R27928" t="s">
        <v>28</v>
      </c>
      <c r="S27928" s="6">
        <v>160103</v>
      </c>
      <c r="T27928" t="s">
        <v>29</v>
      </c>
      <c r="U27928" t="b">
        <v>0</v>
      </c>
    </row>
    <row r="27929" spans="1:21" x14ac:dyDescent="0.35">
      <c r="A27929" s="6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4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 s="6">
        <v>1</v>
      </c>
      <c r="O27929" t="s">
        <v>26</v>
      </c>
      <c r="P27929" s="6">
        <v>1044</v>
      </c>
      <c r="Q27929" t="s">
        <v>6591</v>
      </c>
      <c r="R27929" t="s">
        <v>91</v>
      </c>
      <c r="S27929" s="6">
        <v>110005</v>
      </c>
      <c r="T27929" t="s">
        <v>29</v>
      </c>
      <c r="U27929" t="b">
        <v>0</v>
      </c>
    </row>
    <row r="27930" spans="1:21" x14ac:dyDescent="0.35">
      <c r="A27930" s="6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4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 s="6">
        <v>1</v>
      </c>
      <c r="O27930" t="s">
        <v>26</v>
      </c>
      <c r="P27930" s="6">
        <v>375</v>
      </c>
      <c r="Q27930" t="s">
        <v>524</v>
      </c>
      <c r="R27930" t="s">
        <v>56</v>
      </c>
      <c r="S27930" s="6">
        <v>416012</v>
      </c>
      <c r="T27930" t="s">
        <v>29</v>
      </c>
      <c r="U27930" t="b">
        <v>0</v>
      </c>
    </row>
    <row r="27931" spans="1:21" x14ac:dyDescent="0.35">
      <c r="A27931" s="6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4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 s="6">
        <v>1</v>
      </c>
      <c r="O27931" t="s">
        <v>26</v>
      </c>
      <c r="P27931" s="6">
        <v>353</v>
      </c>
      <c r="Q27931" t="s">
        <v>40</v>
      </c>
      <c r="R27931" t="s">
        <v>41</v>
      </c>
      <c r="S27931" s="6">
        <v>700005</v>
      </c>
      <c r="T27931" t="s">
        <v>29</v>
      </c>
      <c r="U27931" t="b">
        <v>0</v>
      </c>
    </row>
    <row r="27932" spans="1:21" x14ac:dyDescent="0.35">
      <c r="A27932" s="6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</v>
      </c>
      <c r="G27932" s="1">
        <v>44687</v>
      </c>
      <c r="H27932" s="14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 s="6">
        <v>1</v>
      </c>
      <c r="O27932" t="s">
        <v>26</v>
      </c>
      <c r="P27932" s="6">
        <v>550</v>
      </c>
      <c r="Q27932" t="s">
        <v>24622</v>
      </c>
      <c r="R27932" t="s">
        <v>70</v>
      </c>
      <c r="S27932" s="6">
        <v>531020</v>
      </c>
      <c r="T27932" t="s">
        <v>29</v>
      </c>
      <c r="U27932" t="b">
        <v>0</v>
      </c>
    </row>
    <row r="27933" spans="1:21" x14ac:dyDescent="0.35">
      <c r="A27933" s="6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4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 s="6">
        <v>1</v>
      </c>
      <c r="O27933" t="s">
        <v>26</v>
      </c>
      <c r="P27933" s="6">
        <v>735</v>
      </c>
      <c r="Q27933" t="s">
        <v>90</v>
      </c>
      <c r="R27933" t="s">
        <v>91</v>
      </c>
      <c r="S27933" s="6">
        <v>110061</v>
      </c>
      <c r="T27933" t="s">
        <v>29</v>
      </c>
      <c r="U27933" t="b">
        <v>0</v>
      </c>
    </row>
    <row r="27934" spans="1:21" x14ac:dyDescent="0.35">
      <c r="A27934" s="6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4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 s="6">
        <v>1</v>
      </c>
      <c r="O27934" t="s">
        <v>26</v>
      </c>
      <c r="P27934" s="6">
        <v>436</v>
      </c>
      <c r="Q27934" t="s">
        <v>5142</v>
      </c>
      <c r="R27934" t="s">
        <v>100</v>
      </c>
      <c r="S27934" s="6">
        <v>305801</v>
      </c>
      <c r="T27934" t="s">
        <v>29</v>
      </c>
      <c r="U27934" t="b">
        <v>0</v>
      </c>
    </row>
    <row r="27935" spans="1:21" x14ac:dyDescent="0.35">
      <c r="A27935" s="6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4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 s="6">
        <v>1</v>
      </c>
      <c r="O27935" t="s">
        <v>26</v>
      </c>
      <c r="P27935" s="6">
        <v>735</v>
      </c>
      <c r="Q27935" t="s">
        <v>144</v>
      </c>
      <c r="R27935" t="s">
        <v>145</v>
      </c>
      <c r="S27935" s="6">
        <v>382481</v>
      </c>
      <c r="T27935" t="s">
        <v>29</v>
      </c>
      <c r="U27935" t="b">
        <v>0</v>
      </c>
    </row>
    <row r="27936" spans="1:21" x14ac:dyDescent="0.35">
      <c r="A27936" s="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4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 s="6">
        <v>1</v>
      </c>
      <c r="O27936" t="s">
        <v>26</v>
      </c>
      <c r="P27936" s="6">
        <v>464</v>
      </c>
      <c r="Q27936" t="s">
        <v>35</v>
      </c>
      <c r="R27936" t="s">
        <v>36</v>
      </c>
      <c r="S27936" s="6">
        <v>122022</v>
      </c>
      <c r="T27936" t="s">
        <v>29</v>
      </c>
      <c r="U27936" t="b">
        <v>0</v>
      </c>
    </row>
    <row r="27937" spans="1:21" x14ac:dyDescent="0.35">
      <c r="A27937" s="6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</v>
      </c>
      <c r="G27937" s="1">
        <v>44687</v>
      </c>
      <c r="H27937" s="14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 s="6">
        <v>1</v>
      </c>
      <c r="O27937" t="s">
        <v>26</v>
      </c>
      <c r="P27937" s="6">
        <v>487</v>
      </c>
      <c r="Q27937" t="s">
        <v>59</v>
      </c>
      <c r="R27937" t="s">
        <v>60</v>
      </c>
      <c r="S27937" s="6">
        <v>561203</v>
      </c>
      <c r="T27937" t="s">
        <v>29</v>
      </c>
      <c r="U27937" t="b">
        <v>0</v>
      </c>
    </row>
    <row r="27938" spans="1:21" x14ac:dyDescent="0.35">
      <c r="A27938" s="6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</v>
      </c>
      <c r="G27938" s="1">
        <v>44687</v>
      </c>
      <c r="H27938" s="14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 s="6">
        <v>1</v>
      </c>
      <c r="O27938" t="s">
        <v>26</v>
      </c>
      <c r="P27938" s="6">
        <v>715</v>
      </c>
      <c r="Q27938" t="s">
        <v>33234</v>
      </c>
      <c r="R27938" t="s">
        <v>73</v>
      </c>
      <c r="S27938" s="6">
        <v>670642</v>
      </c>
      <c r="T27938" t="s">
        <v>29</v>
      </c>
      <c r="U27938" t="b">
        <v>0</v>
      </c>
    </row>
    <row r="27939" spans="1:21" x14ac:dyDescent="0.35">
      <c r="A27939" s="6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</v>
      </c>
      <c r="G27939" s="1">
        <v>44687</v>
      </c>
      <c r="H27939" s="14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 s="6">
        <v>1</v>
      </c>
      <c r="O27939" t="s">
        <v>26</v>
      </c>
      <c r="P27939" s="6">
        <v>735</v>
      </c>
      <c r="Q27939" t="s">
        <v>915</v>
      </c>
      <c r="R27939" t="s">
        <v>56</v>
      </c>
      <c r="S27939" s="6">
        <v>411045</v>
      </c>
      <c r="T27939" t="s">
        <v>29</v>
      </c>
      <c r="U27939" t="b">
        <v>0</v>
      </c>
    </row>
    <row r="27940" spans="1:21" x14ac:dyDescent="0.35">
      <c r="A27940" s="6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</v>
      </c>
      <c r="G27940" s="1">
        <v>44687</v>
      </c>
      <c r="H27940" s="14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 s="6">
        <v>1</v>
      </c>
      <c r="O27940" t="s">
        <v>26</v>
      </c>
      <c r="P27940" s="6">
        <v>899</v>
      </c>
      <c r="Q27940" t="s">
        <v>1678</v>
      </c>
      <c r="R27940" t="s">
        <v>56</v>
      </c>
      <c r="S27940" s="6">
        <v>440013</v>
      </c>
      <c r="T27940" t="s">
        <v>29</v>
      </c>
      <c r="U27940" t="b">
        <v>0</v>
      </c>
    </row>
    <row r="27941" spans="1:21" x14ac:dyDescent="0.35">
      <c r="A27941" s="6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</v>
      </c>
      <c r="G27941" s="1">
        <v>44687</v>
      </c>
      <c r="H27941" s="14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 s="6">
        <v>1</v>
      </c>
      <c r="O27941" t="s">
        <v>26</v>
      </c>
      <c r="P27941" s="6">
        <v>517</v>
      </c>
      <c r="Q27941" t="s">
        <v>85</v>
      </c>
      <c r="R27941" t="s">
        <v>86</v>
      </c>
      <c r="S27941" s="6">
        <v>502319</v>
      </c>
      <c r="T27941" t="s">
        <v>29</v>
      </c>
      <c r="U27941" t="b">
        <v>0</v>
      </c>
    </row>
    <row r="27942" spans="1:21" x14ac:dyDescent="0.35">
      <c r="A27942" s="6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4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 s="6">
        <v>1</v>
      </c>
      <c r="O27942" t="s">
        <v>26</v>
      </c>
      <c r="P27942" s="6">
        <v>631</v>
      </c>
      <c r="Q27942" t="s">
        <v>2896</v>
      </c>
      <c r="R27942" t="s">
        <v>36</v>
      </c>
      <c r="S27942" s="6">
        <v>122102</v>
      </c>
      <c r="T27942" t="s">
        <v>29</v>
      </c>
      <c r="U27942" t="b">
        <v>0</v>
      </c>
    </row>
    <row r="27943" spans="1:21" x14ac:dyDescent="0.35">
      <c r="A27943" s="6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4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 s="6">
        <v>1</v>
      </c>
      <c r="O27943" t="s">
        <v>26</v>
      </c>
      <c r="P27943" s="6">
        <v>544</v>
      </c>
      <c r="Q27943" t="s">
        <v>1654</v>
      </c>
      <c r="R27943" t="s">
        <v>28</v>
      </c>
      <c r="S27943" s="6">
        <v>141004</v>
      </c>
      <c r="T27943" t="s">
        <v>29</v>
      </c>
      <c r="U27943" t="b">
        <v>0</v>
      </c>
    </row>
    <row r="27944" spans="1:21" x14ac:dyDescent="0.35">
      <c r="A27944" s="6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4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 s="6">
        <v>1</v>
      </c>
      <c r="O27944" t="s">
        <v>26</v>
      </c>
      <c r="P27944" s="6">
        <v>597</v>
      </c>
      <c r="Q27944" t="s">
        <v>90</v>
      </c>
      <c r="R27944" t="s">
        <v>91</v>
      </c>
      <c r="S27944" s="6">
        <v>110075</v>
      </c>
      <c r="T27944" t="s">
        <v>29</v>
      </c>
      <c r="U27944" t="b">
        <v>0</v>
      </c>
    </row>
    <row r="27945" spans="1:21" x14ac:dyDescent="0.35">
      <c r="A27945" s="6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</v>
      </c>
      <c r="G27945" s="1">
        <v>44687</v>
      </c>
      <c r="H27945" s="14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 s="6">
        <v>1</v>
      </c>
      <c r="O27945" t="s">
        <v>26</v>
      </c>
      <c r="P27945" s="6">
        <v>560</v>
      </c>
      <c r="Q27945" t="s">
        <v>59</v>
      </c>
      <c r="R27945" t="s">
        <v>60</v>
      </c>
      <c r="S27945" s="6">
        <v>560037</v>
      </c>
      <c r="T27945" t="s">
        <v>29</v>
      </c>
      <c r="U27945" t="b">
        <v>0</v>
      </c>
    </row>
    <row r="27946" spans="1:21" x14ac:dyDescent="0.35">
      <c r="A27946" s="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</v>
      </c>
      <c r="G27946" s="1">
        <v>44687</v>
      </c>
      <c r="H27946" s="14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 s="6">
        <v>1</v>
      </c>
      <c r="O27946" t="s">
        <v>26</v>
      </c>
      <c r="P27946" s="6">
        <v>744</v>
      </c>
      <c r="Q27946" t="s">
        <v>59</v>
      </c>
      <c r="R27946" t="s">
        <v>60</v>
      </c>
      <c r="S27946" s="6">
        <v>562123</v>
      </c>
      <c r="T27946" t="s">
        <v>29</v>
      </c>
      <c r="U27946" t="b">
        <v>0</v>
      </c>
    </row>
    <row r="27947" spans="1:21" x14ac:dyDescent="0.35">
      <c r="A27947" s="6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4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 s="6">
        <v>1</v>
      </c>
      <c r="O27947" t="s">
        <v>26</v>
      </c>
      <c r="P27947" s="6">
        <v>799</v>
      </c>
      <c r="Q27947" t="s">
        <v>135</v>
      </c>
      <c r="R27947" t="s">
        <v>47</v>
      </c>
      <c r="S27947" s="6">
        <v>600073</v>
      </c>
      <c r="T27947" t="s">
        <v>29</v>
      </c>
      <c r="U27947" t="b">
        <v>0</v>
      </c>
    </row>
    <row r="27948" spans="1:21" x14ac:dyDescent="0.35">
      <c r="A27948" s="6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4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 s="6">
        <v>1</v>
      </c>
      <c r="O27948" t="s">
        <v>26</v>
      </c>
      <c r="P27948" s="6">
        <v>1299</v>
      </c>
      <c r="Q27948" t="s">
        <v>829</v>
      </c>
      <c r="R27948" t="s">
        <v>91</v>
      </c>
      <c r="S27948" s="6">
        <v>110019</v>
      </c>
      <c r="T27948" t="s">
        <v>29</v>
      </c>
      <c r="U27948" t="b">
        <v>0</v>
      </c>
    </row>
    <row r="27949" spans="1:21" x14ac:dyDescent="0.35">
      <c r="A27949" s="6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4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 s="6">
        <v>1</v>
      </c>
      <c r="O27949" t="s">
        <v>26</v>
      </c>
      <c r="P27949" s="6">
        <v>625</v>
      </c>
      <c r="Q27949" t="s">
        <v>33366</v>
      </c>
      <c r="R27949" t="s">
        <v>86</v>
      </c>
      <c r="S27949" s="6">
        <v>504208</v>
      </c>
      <c r="T27949" t="s">
        <v>29</v>
      </c>
      <c r="U27949" t="b">
        <v>0</v>
      </c>
    </row>
    <row r="27950" spans="1:21" x14ac:dyDescent="0.35">
      <c r="A27950" s="6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4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 s="6">
        <v>1</v>
      </c>
      <c r="O27950" t="s">
        <v>26</v>
      </c>
      <c r="P27950" s="6">
        <v>771</v>
      </c>
      <c r="Q27950" t="s">
        <v>103</v>
      </c>
      <c r="R27950" t="s">
        <v>56</v>
      </c>
      <c r="S27950" s="6">
        <v>400009</v>
      </c>
      <c r="T27950" t="s">
        <v>29</v>
      </c>
      <c r="U27950" t="b">
        <v>0</v>
      </c>
    </row>
    <row r="27951" spans="1:21" x14ac:dyDescent="0.35">
      <c r="A27951" s="6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4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 s="6">
        <v>1</v>
      </c>
      <c r="O27951" t="s">
        <v>26</v>
      </c>
      <c r="P27951" s="6">
        <v>376</v>
      </c>
      <c r="Q27951" t="s">
        <v>3782</v>
      </c>
      <c r="R27951" t="s">
        <v>133</v>
      </c>
      <c r="S27951" s="6">
        <v>263601</v>
      </c>
      <c r="T27951" t="s">
        <v>29</v>
      </c>
      <c r="U27951" t="b">
        <v>0</v>
      </c>
    </row>
    <row r="27952" spans="1:21" x14ac:dyDescent="0.35">
      <c r="A27952" s="6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4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 s="6">
        <v>1</v>
      </c>
      <c r="O27952" t="s">
        <v>26</v>
      </c>
      <c r="P27952" s="6">
        <v>443</v>
      </c>
      <c r="Q27952" t="s">
        <v>2683</v>
      </c>
      <c r="R27952" t="s">
        <v>41</v>
      </c>
      <c r="S27952" s="6">
        <v>700135</v>
      </c>
      <c r="T27952" t="s">
        <v>29</v>
      </c>
      <c r="U27952" t="b">
        <v>0</v>
      </c>
    </row>
    <row r="27953" spans="1:21" x14ac:dyDescent="0.35">
      <c r="A27953" s="6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</v>
      </c>
      <c r="G27953" s="1">
        <v>44687</v>
      </c>
      <c r="H27953" s="14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 s="6">
        <v>1</v>
      </c>
      <c r="O27953" t="s">
        <v>26</v>
      </c>
      <c r="P27953" s="6">
        <v>599</v>
      </c>
      <c r="Q27953" t="s">
        <v>85</v>
      </c>
      <c r="R27953" t="s">
        <v>86</v>
      </c>
      <c r="S27953" s="6">
        <v>500005</v>
      </c>
      <c r="T27953" t="s">
        <v>29</v>
      </c>
      <c r="U27953" t="b">
        <v>0</v>
      </c>
    </row>
    <row r="27954" spans="1:21" x14ac:dyDescent="0.35">
      <c r="A27954" s="6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4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 s="6">
        <v>1</v>
      </c>
      <c r="O27954" t="s">
        <v>26</v>
      </c>
      <c r="P27954" s="6">
        <v>665</v>
      </c>
      <c r="Q27954" t="s">
        <v>2030</v>
      </c>
      <c r="R27954" t="s">
        <v>716</v>
      </c>
      <c r="S27954" s="6">
        <v>190002</v>
      </c>
      <c r="T27954" t="s">
        <v>29</v>
      </c>
      <c r="U27954" t="b">
        <v>0</v>
      </c>
    </row>
    <row r="27955" spans="1:21" x14ac:dyDescent="0.35">
      <c r="A27955" s="6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4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 s="6">
        <v>1</v>
      </c>
      <c r="O27955" t="s">
        <v>26</v>
      </c>
      <c r="P27955" s="6">
        <v>322</v>
      </c>
      <c r="Q27955" t="s">
        <v>103</v>
      </c>
      <c r="R27955" t="s">
        <v>56</v>
      </c>
      <c r="S27955" s="6">
        <v>400055</v>
      </c>
      <c r="T27955" t="s">
        <v>29</v>
      </c>
      <c r="U27955" t="b">
        <v>0</v>
      </c>
    </row>
    <row r="27956" spans="1:21" x14ac:dyDescent="0.35">
      <c r="A27956" s="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</v>
      </c>
      <c r="G27956" s="1">
        <v>44687</v>
      </c>
      <c r="H27956" s="14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 s="6">
        <v>1</v>
      </c>
      <c r="O27956" t="s">
        <v>26</v>
      </c>
      <c r="P27956" s="6">
        <v>493</v>
      </c>
      <c r="Q27956" t="s">
        <v>29807</v>
      </c>
      <c r="R27956" t="s">
        <v>56</v>
      </c>
      <c r="S27956" s="6">
        <v>421502</v>
      </c>
      <c r="T27956" t="s">
        <v>29</v>
      </c>
      <c r="U27956" t="b">
        <v>0</v>
      </c>
    </row>
    <row r="27957" spans="1:21" x14ac:dyDescent="0.35">
      <c r="A27957" s="6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4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 s="6">
        <v>1</v>
      </c>
      <c r="O27957" t="s">
        <v>26</v>
      </c>
      <c r="P27957" s="6">
        <v>397</v>
      </c>
      <c r="Q27957" t="s">
        <v>85</v>
      </c>
      <c r="R27957" t="s">
        <v>86</v>
      </c>
      <c r="S27957" s="6">
        <v>500047</v>
      </c>
      <c r="T27957" t="s">
        <v>29</v>
      </c>
      <c r="U27957" t="b">
        <v>0</v>
      </c>
    </row>
    <row r="27958" spans="1:21" x14ac:dyDescent="0.35">
      <c r="A27958" s="6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</v>
      </c>
      <c r="G27958" s="1">
        <v>44687</v>
      </c>
      <c r="H27958" s="14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 s="6">
        <v>1</v>
      </c>
      <c r="O27958" t="s">
        <v>26</v>
      </c>
      <c r="P27958" s="6">
        <v>725</v>
      </c>
      <c r="Q27958" t="s">
        <v>169</v>
      </c>
      <c r="R27958" t="s">
        <v>56</v>
      </c>
      <c r="S27958" s="6">
        <v>411015</v>
      </c>
      <c r="T27958" t="s">
        <v>29</v>
      </c>
      <c r="U27958" t="b">
        <v>0</v>
      </c>
    </row>
    <row r="27959" spans="1:21" x14ac:dyDescent="0.35">
      <c r="A27959" s="6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4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 s="6">
        <v>1</v>
      </c>
      <c r="O27959" t="s">
        <v>26</v>
      </c>
      <c r="P27959" s="6">
        <v>688</v>
      </c>
      <c r="Q27959" t="s">
        <v>2416</v>
      </c>
      <c r="R27959" t="s">
        <v>70</v>
      </c>
      <c r="S27959" s="6">
        <v>533101</v>
      </c>
      <c r="T27959" t="s">
        <v>29</v>
      </c>
      <c r="U27959" t="b">
        <v>0</v>
      </c>
    </row>
    <row r="27960" spans="1:21" x14ac:dyDescent="0.35">
      <c r="A27960" s="6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</v>
      </c>
      <c r="G27960" s="1">
        <v>44687</v>
      </c>
      <c r="H27960" s="14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 s="6">
        <v>1</v>
      </c>
      <c r="O27960" t="s">
        <v>26</v>
      </c>
      <c r="P27960" s="6">
        <v>725</v>
      </c>
      <c r="Q27960" t="s">
        <v>135</v>
      </c>
      <c r="R27960" t="s">
        <v>47</v>
      </c>
      <c r="S27960" s="6">
        <v>600041</v>
      </c>
      <c r="T27960" t="s">
        <v>29</v>
      </c>
      <c r="U27960" t="b">
        <v>0</v>
      </c>
    </row>
    <row r="27961" spans="1:21" x14ac:dyDescent="0.35">
      <c r="A27961" s="6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4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 s="6">
        <v>1</v>
      </c>
      <c r="O27961" t="s">
        <v>26</v>
      </c>
      <c r="P27961" s="6">
        <v>1125</v>
      </c>
      <c r="Q27961" t="s">
        <v>169</v>
      </c>
      <c r="R27961" t="s">
        <v>56</v>
      </c>
      <c r="S27961" s="6">
        <v>411041</v>
      </c>
      <c r="T27961" t="s">
        <v>29</v>
      </c>
      <c r="U27961" t="b">
        <v>0</v>
      </c>
    </row>
    <row r="27962" spans="1:21" x14ac:dyDescent="0.35">
      <c r="A27962" s="6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4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 s="6">
        <v>1</v>
      </c>
      <c r="O27962" t="s">
        <v>26</v>
      </c>
      <c r="P27962" s="6">
        <v>836</v>
      </c>
      <c r="Q27962" t="s">
        <v>1318</v>
      </c>
      <c r="R27962" t="s">
        <v>73</v>
      </c>
      <c r="S27962" s="6">
        <v>686013</v>
      </c>
      <c r="T27962" t="s">
        <v>29</v>
      </c>
      <c r="U27962" t="b">
        <v>0</v>
      </c>
    </row>
    <row r="27963" spans="1:21" x14ac:dyDescent="0.35">
      <c r="A27963" s="6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4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 s="6">
        <v>1</v>
      </c>
      <c r="O27963" t="s">
        <v>26</v>
      </c>
      <c r="P27963" s="6">
        <v>534</v>
      </c>
      <c r="Q27963" t="s">
        <v>40</v>
      </c>
      <c r="R27963" t="s">
        <v>41</v>
      </c>
      <c r="S27963" s="6">
        <v>700027</v>
      </c>
      <c r="T27963" t="s">
        <v>29</v>
      </c>
      <c r="U27963" t="b">
        <v>0</v>
      </c>
    </row>
    <row r="27964" spans="1:21" x14ac:dyDescent="0.35">
      <c r="A27964" s="6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</v>
      </c>
      <c r="G27964" s="1">
        <v>44687</v>
      </c>
      <c r="H27964" s="14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 s="6">
        <v>1</v>
      </c>
      <c r="O27964" t="s">
        <v>26</v>
      </c>
      <c r="P27964" s="6">
        <v>459</v>
      </c>
      <c r="Q27964" t="s">
        <v>103</v>
      </c>
      <c r="R27964" t="s">
        <v>56</v>
      </c>
      <c r="S27964" s="6">
        <v>400080</v>
      </c>
      <c r="T27964" t="s">
        <v>29</v>
      </c>
      <c r="U27964" t="b">
        <v>0</v>
      </c>
    </row>
    <row r="27965" spans="1:21" x14ac:dyDescent="0.35">
      <c r="A27965" s="6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4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 s="6">
        <v>1</v>
      </c>
      <c r="O27965" t="s">
        <v>26</v>
      </c>
      <c r="P27965" s="6">
        <v>788</v>
      </c>
      <c r="Q27965" t="s">
        <v>40</v>
      </c>
      <c r="R27965" t="s">
        <v>41</v>
      </c>
      <c r="S27965" s="6">
        <v>700103</v>
      </c>
      <c r="T27965" t="s">
        <v>29</v>
      </c>
      <c r="U27965" t="b">
        <v>0</v>
      </c>
    </row>
    <row r="27966" spans="1:21" x14ac:dyDescent="0.35">
      <c r="A27966" s="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</v>
      </c>
      <c r="G27966" s="1">
        <v>44687</v>
      </c>
      <c r="H27966" s="14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 s="6">
        <v>1</v>
      </c>
      <c r="O27966" t="s">
        <v>26</v>
      </c>
      <c r="P27966" s="6">
        <v>545</v>
      </c>
      <c r="Q27966" t="s">
        <v>11237</v>
      </c>
      <c r="R27966" t="s">
        <v>60</v>
      </c>
      <c r="S27966" s="6">
        <v>571107</v>
      </c>
      <c r="T27966" t="s">
        <v>29</v>
      </c>
      <c r="U27966" t="b">
        <v>0</v>
      </c>
    </row>
    <row r="27967" spans="1:21" x14ac:dyDescent="0.35">
      <c r="A27967" s="6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4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 s="6">
        <v>1</v>
      </c>
      <c r="O27967" t="s">
        <v>26</v>
      </c>
      <c r="P27967" s="6">
        <v>754</v>
      </c>
      <c r="Q27967" t="s">
        <v>1160</v>
      </c>
      <c r="R27967" t="s">
        <v>56</v>
      </c>
      <c r="S27967" s="6">
        <v>412115</v>
      </c>
      <c r="T27967" t="s">
        <v>29</v>
      </c>
      <c r="U27967" t="b">
        <v>0</v>
      </c>
    </row>
    <row r="27968" spans="1:21" x14ac:dyDescent="0.35">
      <c r="A27968" s="6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</v>
      </c>
      <c r="G27968" s="1">
        <v>44687</v>
      </c>
      <c r="H27968" s="14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 s="6">
        <v>1</v>
      </c>
      <c r="O27968" t="s">
        <v>26</v>
      </c>
      <c r="P27968" s="6">
        <v>665</v>
      </c>
      <c r="Q27968" t="s">
        <v>12190</v>
      </c>
      <c r="R27968" t="s">
        <v>60</v>
      </c>
      <c r="S27968" s="6">
        <v>576221</v>
      </c>
      <c r="T27968" t="s">
        <v>29</v>
      </c>
      <c r="U27968" t="b">
        <v>0</v>
      </c>
    </row>
    <row r="27969" spans="1:21" x14ac:dyDescent="0.35">
      <c r="A27969" s="6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</v>
      </c>
      <c r="G27969" s="1">
        <v>44687</v>
      </c>
      <c r="H27969" s="14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 s="6">
        <v>1</v>
      </c>
      <c r="O27969" t="s">
        <v>26</v>
      </c>
      <c r="P27969" s="6">
        <v>399</v>
      </c>
      <c r="Q27969" t="s">
        <v>1574</v>
      </c>
      <c r="R27969" t="s">
        <v>111</v>
      </c>
      <c r="S27969" s="6">
        <v>282005</v>
      </c>
      <c r="T27969" t="s">
        <v>29</v>
      </c>
      <c r="U27969" t="b">
        <v>0</v>
      </c>
    </row>
    <row r="27970" spans="1:21" x14ac:dyDescent="0.35">
      <c r="A27970" s="6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4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 s="6">
        <v>1</v>
      </c>
      <c r="O27970" t="s">
        <v>26</v>
      </c>
      <c r="P27970" s="6">
        <v>518</v>
      </c>
      <c r="Q27970" t="s">
        <v>1729</v>
      </c>
      <c r="R27970" t="s">
        <v>60</v>
      </c>
      <c r="S27970" s="6">
        <v>580024</v>
      </c>
      <c r="T27970" t="s">
        <v>29</v>
      </c>
      <c r="U27970" t="b">
        <v>0</v>
      </c>
    </row>
    <row r="27971" spans="1:21" x14ac:dyDescent="0.35">
      <c r="A27971" s="6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"))</f>
        <v>Teenage</v>
      </c>
      <c r="G27971" s="1">
        <v>44687</v>
      </c>
      <c r="H27971" s="14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 s="6">
        <v>1</v>
      </c>
      <c r="O27971" t="s">
        <v>26</v>
      </c>
      <c r="P27971" s="6">
        <v>664</v>
      </c>
      <c r="Q27971" t="s">
        <v>4925</v>
      </c>
      <c r="R27971" t="s">
        <v>73</v>
      </c>
      <c r="S27971" s="6">
        <v>689551</v>
      </c>
      <c r="T27971" t="s">
        <v>29</v>
      </c>
      <c r="U27971" t="b">
        <v>0</v>
      </c>
    </row>
    <row r="27972" spans="1:21" x14ac:dyDescent="0.35">
      <c r="A27972" s="6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4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 s="6">
        <v>1</v>
      </c>
      <c r="O27972" t="s">
        <v>26</v>
      </c>
      <c r="P27972" s="6">
        <v>791</v>
      </c>
      <c r="Q27972" t="s">
        <v>103</v>
      </c>
      <c r="R27972" t="s">
        <v>56</v>
      </c>
      <c r="S27972" s="6">
        <v>400053</v>
      </c>
      <c r="T27972" t="s">
        <v>29</v>
      </c>
      <c r="U27972" t="b">
        <v>0</v>
      </c>
    </row>
    <row r="27973" spans="1:21" x14ac:dyDescent="0.35">
      <c r="A27973" s="6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4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 s="6">
        <v>1</v>
      </c>
      <c r="O27973" t="s">
        <v>26</v>
      </c>
      <c r="P27973" s="6">
        <v>416</v>
      </c>
      <c r="Q27973" t="s">
        <v>515</v>
      </c>
      <c r="R27973" t="s">
        <v>56</v>
      </c>
      <c r="S27973" s="6">
        <v>400053</v>
      </c>
      <c r="T27973" t="s">
        <v>29</v>
      </c>
      <c r="U27973" t="b">
        <v>0</v>
      </c>
    </row>
    <row r="27974" spans="1:21" x14ac:dyDescent="0.35">
      <c r="A27974" s="6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</v>
      </c>
      <c r="G27974" s="1">
        <v>44687</v>
      </c>
      <c r="H27974" s="14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 s="6">
        <v>1</v>
      </c>
      <c r="O27974" t="s">
        <v>26</v>
      </c>
      <c r="P27974" s="6">
        <v>625</v>
      </c>
      <c r="Q27974" t="s">
        <v>6529</v>
      </c>
      <c r="R27974" t="s">
        <v>922</v>
      </c>
      <c r="S27974" s="6">
        <v>494001</v>
      </c>
      <c r="T27974" t="s">
        <v>29</v>
      </c>
      <c r="U27974" t="b">
        <v>0</v>
      </c>
    </row>
    <row r="27975" spans="1:21" x14ac:dyDescent="0.35">
      <c r="A27975" s="6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</v>
      </c>
      <c r="G27975" s="1">
        <v>44687</v>
      </c>
      <c r="H27975" s="14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 s="6">
        <v>1</v>
      </c>
      <c r="O27975" t="s">
        <v>26</v>
      </c>
      <c r="P27975" s="6">
        <v>399</v>
      </c>
      <c r="Q27975" t="s">
        <v>828</v>
      </c>
      <c r="R27975" t="s">
        <v>91</v>
      </c>
      <c r="S27975" s="6">
        <v>110078</v>
      </c>
      <c r="T27975" t="s">
        <v>29</v>
      </c>
      <c r="U27975" t="b">
        <v>0</v>
      </c>
    </row>
    <row r="27976" spans="1:21" x14ac:dyDescent="0.35">
      <c r="A27976" s="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4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 s="6">
        <v>1</v>
      </c>
      <c r="O27976" t="s">
        <v>26</v>
      </c>
      <c r="P27976" s="6">
        <v>744</v>
      </c>
      <c r="Q27976" t="s">
        <v>300</v>
      </c>
      <c r="R27976" t="s">
        <v>70</v>
      </c>
      <c r="S27976" s="6">
        <v>530044</v>
      </c>
      <c r="T27976" t="s">
        <v>29</v>
      </c>
      <c r="U27976" t="b">
        <v>0</v>
      </c>
    </row>
    <row r="27977" spans="1:21" x14ac:dyDescent="0.35">
      <c r="A27977" s="6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</v>
      </c>
      <c r="G27977" s="1">
        <v>44687</v>
      </c>
      <c r="H27977" s="14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 s="6">
        <v>1</v>
      </c>
      <c r="O27977" t="s">
        <v>26</v>
      </c>
      <c r="P27977" s="6">
        <v>699</v>
      </c>
      <c r="Q27977" t="s">
        <v>7826</v>
      </c>
      <c r="R27977" t="s">
        <v>141</v>
      </c>
      <c r="S27977" s="6">
        <v>744103</v>
      </c>
      <c r="T27977" t="s">
        <v>29</v>
      </c>
      <c r="U27977" t="b">
        <v>0</v>
      </c>
    </row>
    <row r="27978" spans="1:21" x14ac:dyDescent="0.35">
      <c r="A27978" s="6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4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 s="6">
        <v>2</v>
      </c>
      <c r="O27978" t="s">
        <v>26</v>
      </c>
      <c r="P27978" s="6">
        <v>698</v>
      </c>
      <c r="Q27978" t="s">
        <v>3354</v>
      </c>
      <c r="R27978" t="s">
        <v>73</v>
      </c>
      <c r="S27978" s="6">
        <v>683520</v>
      </c>
      <c r="T27978" t="s">
        <v>29</v>
      </c>
      <c r="U27978" t="b">
        <v>0</v>
      </c>
    </row>
    <row r="27979" spans="1:21" x14ac:dyDescent="0.35">
      <c r="A27979" s="6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4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 s="6">
        <v>1</v>
      </c>
      <c r="O27979" t="s">
        <v>26</v>
      </c>
      <c r="P27979" s="6">
        <v>599</v>
      </c>
      <c r="Q27979" t="s">
        <v>85</v>
      </c>
      <c r="R27979" t="s">
        <v>86</v>
      </c>
      <c r="S27979" s="6">
        <v>500044</v>
      </c>
      <c r="T27979" t="s">
        <v>29</v>
      </c>
      <c r="U27979" t="b">
        <v>0</v>
      </c>
    </row>
    <row r="27980" spans="1:21" x14ac:dyDescent="0.35">
      <c r="A27980" s="6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4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 s="6">
        <v>1</v>
      </c>
      <c r="O27980" t="s">
        <v>26</v>
      </c>
      <c r="P27980" s="6">
        <v>517</v>
      </c>
      <c r="Q27980" t="s">
        <v>90</v>
      </c>
      <c r="R27980" t="s">
        <v>91</v>
      </c>
      <c r="S27980" s="6">
        <v>110017</v>
      </c>
      <c r="T27980" t="s">
        <v>29</v>
      </c>
      <c r="U27980" t="b">
        <v>0</v>
      </c>
    </row>
    <row r="27981" spans="1:21" x14ac:dyDescent="0.35">
      <c r="A27981" s="6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4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 s="6">
        <v>1</v>
      </c>
      <c r="O27981" t="s">
        <v>26</v>
      </c>
      <c r="P27981" s="6">
        <v>357</v>
      </c>
      <c r="Q27981" t="s">
        <v>896</v>
      </c>
      <c r="R27981" t="s">
        <v>238</v>
      </c>
      <c r="S27981" s="6">
        <v>834009</v>
      </c>
      <c r="T27981" t="s">
        <v>29</v>
      </c>
      <c r="U27981" t="b">
        <v>0</v>
      </c>
    </row>
    <row r="27982" spans="1:21" x14ac:dyDescent="0.35">
      <c r="A27982" s="6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4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 s="6">
        <v>1</v>
      </c>
      <c r="O27982" t="s">
        <v>26</v>
      </c>
      <c r="P27982" s="6">
        <v>399</v>
      </c>
      <c r="Q27982" t="s">
        <v>90</v>
      </c>
      <c r="R27982" t="s">
        <v>91</v>
      </c>
      <c r="S27982" s="6">
        <v>110085</v>
      </c>
      <c r="T27982" t="s">
        <v>29</v>
      </c>
      <c r="U27982" t="b">
        <v>0</v>
      </c>
    </row>
    <row r="27983" spans="1:21" x14ac:dyDescent="0.35">
      <c r="A27983" s="6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4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 s="6">
        <v>1</v>
      </c>
      <c r="O27983" t="s">
        <v>26</v>
      </c>
      <c r="P27983" s="6">
        <v>1111</v>
      </c>
      <c r="Q27983" t="s">
        <v>8521</v>
      </c>
      <c r="R27983" t="s">
        <v>56</v>
      </c>
      <c r="S27983" s="6">
        <v>425201</v>
      </c>
      <c r="T27983" t="s">
        <v>29</v>
      </c>
      <c r="U27983" t="b">
        <v>0</v>
      </c>
    </row>
    <row r="27984" spans="1:21" x14ac:dyDescent="0.35">
      <c r="A27984" s="6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4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 s="6">
        <v>1</v>
      </c>
      <c r="O27984" t="s">
        <v>26</v>
      </c>
      <c r="P27984" s="6">
        <v>655</v>
      </c>
      <c r="Q27984" t="s">
        <v>9992</v>
      </c>
      <c r="R27984" t="s">
        <v>86</v>
      </c>
      <c r="S27984" s="6">
        <v>505327</v>
      </c>
      <c r="T27984" t="s">
        <v>29</v>
      </c>
      <c r="U27984" t="b">
        <v>0</v>
      </c>
    </row>
    <row r="27985" spans="1:21" x14ac:dyDescent="0.35">
      <c r="A27985" s="6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</v>
      </c>
      <c r="G27985" s="1">
        <v>44687</v>
      </c>
      <c r="H27985" s="14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 s="6">
        <v>1</v>
      </c>
      <c r="O27985" t="s">
        <v>26</v>
      </c>
      <c r="P27985" s="6">
        <v>599</v>
      </c>
      <c r="Q27985" t="s">
        <v>753</v>
      </c>
      <c r="R27985" t="s">
        <v>95</v>
      </c>
      <c r="S27985" s="6">
        <v>751031</v>
      </c>
      <c r="T27985" t="s">
        <v>29</v>
      </c>
      <c r="U27985" t="b">
        <v>0</v>
      </c>
    </row>
    <row r="27986" spans="1:21" x14ac:dyDescent="0.35">
      <c r="A27986" s="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4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 s="6">
        <v>1</v>
      </c>
      <c r="O27986" t="s">
        <v>26</v>
      </c>
      <c r="P27986" s="6">
        <v>735</v>
      </c>
      <c r="Q27986" t="s">
        <v>570</v>
      </c>
      <c r="R27986" t="s">
        <v>47</v>
      </c>
      <c r="S27986" s="6">
        <v>600041</v>
      </c>
      <c r="T27986" t="s">
        <v>29</v>
      </c>
      <c r="U27986" t="b">
        <v>0</v>
      </c>
    </row>
    <row r="27987" spans="1:21" x14ac:dyDescent="0.35">
      <c r="A27987" s="6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4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 s="6">
        <v>1</v>
      </c>
      <c r="O27987" t="s">
        <v>26</v>
      </c>
      <c r="P27987" s="6">
        <v>735</v>
      </c>
      <c r="Q27987" t="s">
        <v>103</v>
      </c>
      <c r="R27987" t="s">
        <v>56</v>
      </c>
      <c r="S27987" s="6">
        <v>400072</v>
      </c>
      <c r="T27987" t="s">
        <v>29</v>
      </c>
      <c r="U27987" t="b">
        <v>0</v>
      </c>
    </row>
    <row r="27988" spans="1:21" x14ac:dyDescent="0.35">
      <c r="A27988" s="6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4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 s="6">
        <v>1</v>
      </c>
      <c r="O27988" t="s">
        <v>26</v>
      </c>
      <c r="P27988" s="6">
        <v>301</v>
      </c>
      <c r="Q27988" t="s">
        <v>135</v>
      </c>
      <c r="R27988" t="s">
        <v>47</v>
      </c>
      <c r="S27988" s="6">
        <v>602024</v>
      </c>
      <c r="T27988" t="s">
        <v>29</v>
      </c>
      <c r="U27988" t="b">
        <v>0</v>
      </c>
    </row>
    <row r="27989" spans="1:21" x14ac:dyDescent="0.35">
      <c r="A27989" s="6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4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 s="6">
        <v>1</v>
      </c>
      <c r="O27989" t="s">
        <v>26</v>
      </c>
      <c r="P27989" s="6">
        <v>735</v>
      </c>
      <c r="Q27989" t="s">
        <v>85</v>
      </c>
      <c r="R27989" t="s">
        <v>86</v>
      </c>
      <c r="S27989" s="6">
        <v>500032</v>
      </c>
      <c r="T27989" t="s">
        <v>29</v>
      </c>
      <c r="U27989" t="b">
        <v>0</v>
      </c>
    </row>
    <row r="27990" spans="1:21" x14ac:dyDescent="0.35">
      <c r="A27990" s="6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</v>
      </c>
      <c r="G27990" s="1">
        <v>44687</v>
      </c>
      <c r="H27990" s="14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 s="6">
        <v>1</v>
      </c>
      <c r="O27990" t="s">
        <v>26</v>
      </c>
      <c r="P27990" s="6">
        <v>908</v>
      </c>
      <c r="Q27990" t="s">
        <v>110</v>
      </c>
      <c r="R27990" t="s">
        <v>111</v>
      </c>
      <c r="S27990" s="6">
        <v>226001</v>
      </c>
      <c r="T27990" t="s">
        <v>29</v>
      </c>
      <c r="U27990" t="b">
        <v>0</v>
      </c>
    </row>
    <row r="27991" spans="1:21" x14ac:dyDescent="0.35">
      <c r="A27991" s="6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4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 s="6">
        <v>1</v>
      </c>
      <c r="O27991" t="s">
        <v>26</v>
      </c>
      <c r="P27991" s="6">
        <v>657</v>
      </c>
      <c r="Q27991" t="s">
        <v>277</v>
      </c>
      <c r="R27991" t="s">
        <v>111</v>
      </c>
      <c r="S27991" s="6">
        <v>201301</v>
      </c>
      <c r="T27991" t="s">
        <v>29</v>
      </c>
      <c r="U27991" t="b">
        <v>0</v>
      </c>
    </row>
    <row r="27992" spans="1:21" x14ac:dyDescent="0.35">
      <c r="A27992" s="6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4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 s="6">
        <v>1</v>
      </c>
      <c r="O27992" t="s">
        <v>26</v>
      </c>
      <c r="P27992" s="6">
        <v>458</v>
      </c>
      <c r="Q27992" t="s">
        <v>358</v>
      </c>
      <c r="R27992" t="s">
        <v>56</v>
      </c>
      <c r="S27992" s="6">
        <v>400607</v>
      </c>
      <c r="T27992" t="s">
        <v>29</v>
      </c>
      <c r="U27992" t="b">
        <v>0</v>
      </c>
    </row>
    <row r="27993" spans="1:21" x14ac:dyDescent="0.35">
      <c r="A27993" s="6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4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 s="6">
        <v>1</v>
      </c>
      <c r="O27993" t="s">
        <v>26</v>
      </c>
      <c r="P27993" s="6">
        <v>383</v>
      </c>
      <c r="Q27993" t="s">
        <v>1588</v>
      </c>
      <c r="R27993" t="s">
        <v>56</v>
      </c>
      <c r="S27993" s="6">
        <v>414006</v>
      </c>
      <c r="T27993" t="s">
        <v>29</v>
      </c>
      <c r="U27993" t="b">
        <v>0</v>
      </c>
    </row>
    <row r="27994" spans="1:21" x14ac:dyDescent="0.35">
      <c r="A27994" s="6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4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 s="6">
        <v>1</v>
      </c>
      <c r="O27994" t="s">
        <v>26</v>
      </c>
      <c r="P27994" s="6">
        <v>729</v>
      </c>
      <c r="Q27994" t="s">
        <v>2244</v>
      </c>
      <c r="R27994" t="s">
        <v>41</v>
      </c>
      <c r="S27994" s="6">
        <v>713204</v>
      </c>
      <c r="T27994" t="s">
        <v>29</v>
      </c>
      <c r="U27994" t="b">
        <v>0</v>
      </c>
    </row>
    <row r="27995" spans="1:21" x14ac:dyDescent="0.35">
      <c r="A27995" s="6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4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 s="6">
        <v>1</v>
      </c>
      <c r="O27995" t="s">
        <v>26</v>
      </c>
      <c r="P27995" s="6">
        <v>362</v>
      </c>
      <c r="Q27995" t="s">
        <v>1377</v>
      </c>
      <c r="R27995" t="s">
        <v>60</v>
      </c>
      <c r="S27995" s="6">
        <v>560037</v>
      </c>
      <c r="T27995" t="s">
        <v>29</v>
      </c>
      <c r="U27995" t="b">
        <v>0</v>
      </c>
    </row>
    <row r="27996" spans="1:21" x14ac:dyDescent="0.35">
      <c r="A27996" s="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4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 s="6">
        <v>1</v>
      </c>
      <c r="O27996" t="s">
        <v>26</v>
      </c>
      <c r="P27996" s="6">
        <v>481</v>
      </c>
      <c r="Q27996" t="s">
        <v>566</v>
      </c>
      <c r="R27996" t="s">
        <v>126</v>
      </c>
      <c r="S27996" s="6">
        <v>474010</v>
      </c>
      <c r="T27996" t="s">
        <v>29</v>
      </c>
      <c r="U27996" t="b">
        <v>0</v>
      </c>
    </row>
    <row r="27997" spans="1:21" x14ac:dyDescent="0.35">
      <c r="A27997" s="6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</v>
      </c>
      <c r="G27997" s="1">
        <v>44687</v>
      </c>
      <c r="H27997" s="14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 s="6">
        <v>1</v>
      </c>
      <c r="O27997" t="s">
        <v>26</v>
      </c>
      <c r="P27997" s="6">
        <v>486</v>
      </c>
      <c r="Q27997" t="s">
        <v>1377</v>
      </c>
      <c r="R27997" t="s">
        <v>60</v>
      </c>
      <c r="S27997" s="6">
        <v>560008</v>
      </c>
      <c r="T27997" t="s">
        <v>29</v>
      </c>
      <c r="U27997" t="b">
        <v>0</v>
      </c>
    </row>
    <row r="27998" spans="1:21" x14ac:dyDescent="0.35">
      <c r="A27998" s="6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4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 s="6">
        <v>1</v>
      </c>
      <c r="O27998" t="s">
        <v>26</v>
      </c>
      <c r="P27998" s="6">
        <v>735</v>
      </c>
      <c r="Q27998" t="s">
        <v>11747</v>
      </c>
      <c r="R27998" t="s">
        <v>56</v>
      </c>
      <c r="S27998" s="6">
        <v>410507</v>
      </c>
      <c r="T27998" t="s">
        <v>29</v>
      </c>
      <c r="U27998" t="b">
        <v>0</v>
      </c>
    </row>
    <row r="27999" spans="1:21" x14ac:dyDescent="0.35">
      <c r="A27999" s="6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4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 s="6">
        <v>1</v>
      </c>
      <c r="O27999" t="s">
        <v>26</v>
      </c>
      <c r="P27999" s="6">
        <v>1249</v>
      </c>
      <c r="Q27999" t="s">
        <v>90</v>
      </c>
      <c r="R27999" t="s">
        <v>91</v>
      </c>
      <c r="S27999" s="6">
        <v>110074</v>
      </c>
      <c r="T27999" t="s">
        <v>29</v>
      </c>
      <c r="U27999" t="b">
        <v>0</v>
      </c>
    </row>
    <row r="28000" spans="1:21" x14ac:dyDescent="0.35">
      <c r="A28000" s="6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</v>
      </c>
      <c r="G28000" s="1">
        <v>44687</v>
      </c>
      <c r="H28000" s="14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 s="6">
        <v>1</v>
      </c>
      <c r="O28000" t="s">
        <v>26</v>
      </c>
      <c r="P28000" s="6">
        <v>574</v>
      </c>
      <c r="Q28000" t="s">
        <v>515</v>
      </c>
      <c r="R28000" t="s">
        <v>56</v>
      </c>
      <c r="S28000" s="6">
        <v>400064</v>
      </c>
      <c r="T28000" t="s">
        <v>29</v>
      </c>
      <c r="U28000" t="b">
        <v>0</v>
      </c>
    </row>
    <row r="28001" spans="1:21" x14ac:dyDescent="0.35">
      <c r="A28001" s="6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4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 s="6">
        <v>1</v>
      </c>
      <c r="O28001" t="s">
        <v>26</v>
      </c>
      <c r="P28001" s="6">
        <v>696</v>
      </c>
      <c r="Q28001" t="s">
        <v>59</v>
      </c>
      <c r="R28001" t="s">
        <v>60</v>
      </c>
      <c r="S28001" s="6">
        <v>560066</v>
      </c>
      <c r="T28001" t="s">
        <v>29</v>
      </c>
      <c r="U28001" t="b">
        <v>0</v>
      </c>
    </row>
    <row r="28002" spans="1:21" x14ac:dyDescent="0.35">
      <c r="A28002" s="6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4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 s="6">
        <v>1</v>
      </c>
      <c r="O28002" t="s">
        <v>26</v>
      </c>
      <c r="P28002" s="6">
        <v>824</v>
      </c>
      <c r="Q28002" t="s">
        <v>59</v>
      </c>
      <c r="R28002" t="s">
        <v>60</v>
      </c>
      <c r="S28002" s="6">
        <v>560098</v>
      </c>
      <c r="T28002" t="s">
        <v>29</v>
      </c>
      <c r="U28002" t="b">
        <v>0</v>
      </c>
    </row>
    <row r="28003" spans="1:21" x14ac:dyDescent="0.35">
      <c r="A28003" s="6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4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 s="6">
        <v>1</v>
      </c>
      <c r="O28003" t="s">
        <v>26</v>
      </c>
      <c r="P28003" s="6">
        <v>759</v>
      </c>
      <c r="Q28003" t="s">
        <v>103</v>
      </c>
      <c r="R28003" t="s">
        <v>56</v>
      </c>
      <c r="S28003" s="6">
        <v>400017</v>
      </c>
      <c r="T28003" t="s">
        <v>29</v>
      </c>
      <c r="U28003" t="b">
        <v>0</v>
      </c>
    </row>
    <row r="28004" spans="1:21" x14ac:dyDescent="0.35">
      <c r="A28004" s="6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4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 s="6">
        <v>1</v>
      </c>
      <c r="O28004" t="s">
        <v>26</v>
      </c>
      <c r="P28004" s="6">
        <v>750</v>
      </c>
      <c r="Q28004" t="s">
        <v>91</v>
      </c>
      <c r="R28004" t="s">
        <v>91</v>
      </c>
      <c r="S28004" s="6">
        <v>110092</v>
      </c>
      <c r="T28004" t="s">
        <v>29</v>
      </c>
      <c r="U28004" t="b">
        <v>0</v>
      </c>
    </row>
    <row r="28005" spans="1:21" x14ac:dyDescent="0.35">
      <c r="A28005" s="6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</v>
      </c>
      <c r="G28005" s="1">
        <v>44687</v>
      </c>
      <c r="H28005" s="14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 s="6">
        <v>1</v>
      </c>
      <c r="O28005" t="s">
        <v>26</v>
      </c>
      <c r="P28005" s="6">
        <v>758</v>
      </c>
      <c r="Q28005" t="s">
        <v>90</v>
      </c>
      <c r="R28005" t="s">
        <v>91</v>
      </c>
      <c r="S28005" s="6">
        <v>110045</v>
      </c>
      <c r="T28005" t="s">
        <v>29</v>
      </c>
      <c r="U28005" t="b">
        <v>0</v>
      </c>
    </row>
    <row r="28006" spans="1:21" x14ac:dyDescent="0.35">
      <c r="A28006" s="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4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 s="6">
        <v>1</v>
      </c>
      <c r="O28006" t="s">
        <v>26</v>
      </c>
      <c r="P28006" s="6">
        <v>499</v>
      </c>
      <c r="Q28006" t="s">
        <v>59</v>
      </c>
      <c r="R28006" t="s">
        <v>60</v>
      </c>
      <c r="S28006" s="6">
        <v>560076</v>
      </c>
      <c r="T28006" t="s">
        <v>29</v>
      </c>
      <c r="U28006" t="b">
        <v>1</v>
      </c>
    </row>
    <row r="28007" spans="1:21" x14ac:dyDescent="0.35">
      <c r="A28007" s="6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4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 s="6">
        <v>1</v>
      </c>
      <c r="O28007" t="s">
        <v>26</v>
      </c>
      <c r="P28007" s="6">
        <v>950</v>
      </c>
      <c r="Q28007" t="s">
        <v>573</v>
      </c>
      <c r="R28007" t="s">
        <v>574</v>
      </c>
      <c r="S28007" s="6">
        <v>737134</v>
      </c>
      <c r="T28007" t="s">
        <v>29</v>
      </c>
      <c r="U28007" t="b">
        <v>0</v>
      </c>
    </row>
    <row r="28008" spans="1:21" x14ac:dyDescent="0.35">
      <c r="A28008" s="6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4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 s="6">
        <v>1</v>
      </c>
      <c r="O28008" t="s">
        <v>26</v>
      </c>
      <c r="P28008" s="6">
        <v>1249</v>
      </c>
      <c r="Q28008" t="s">
        <v>709</v>
      </c>
      <c r="R28008" t="s">
        <v>95</v>
      </c>
      <c r="S28008" s="6">
        <v>754112</v>
      </c>
      <c r="T28008" t="s">
        <v>29</v>
      </c>
      <c r="U28008" t="b">
        <v>0</v>
      </c>
    </row>
    <row r="28009" spans="1:21" x14ac:dyDescent="0.35">
      <c r="A28009" s="6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</v>
      </c>
      <c r="G28009" s="1">
        <v>44687</v>
      </c>
      <c r="H28009" s="14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 s="6">
        <v>1</v>
      </c>
      <c r="O28009" t="s">
        <v>26</v>
      </c>
      <c r="P28009" s="6">
        <v>788</v>
      </c>
      <c r="Q28009" t="s">
        <v>3160</v>
      </c>
      <c r="R28009" t="s">
        <v>126</v>
      </c>
      <c r="S28009" s="6">
        <v>481001</v>
      </c>
      <c r="T28009" t="s">
        <v>29</v>
      </c>
      <c r="U28009" t="b">
        <v>0</v>
      </c>
    </row>
    <row r="28010" spans="1:21" x14ac:dyDescent="0.35">
      <c r="A28010" s="6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4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 s="6">
        <v>1</v>
      </c>
      <c r="O28010" t="s">
        <v>26</v>
      </c>
      <c r="P28010" s="6">
        <v>394</v>
      </c>
      <c r="Q28010" t="s">
        <v>135</v>
      </c>
      <c r="R28010" t="s">
        <v>47</v>
      </c>
      <c r="S28010" s="6">
        <v>600119</v>
      </c>
      <c r="T28010" t="s">
        <v>29</v>
      </c>
      <c r="U28010" t="b">
        <v>0</v>
      </c>
    </row>
    <row r="28011" spans="1:21" x14ac:dyDescent="0.35">
      <c r="A28011" s="6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4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 s="6">
        <v>2</v>
      </c>
      <c r="O28011" t="s">
        <v>26</v>
      </c>
      <c r="P28011" s="6">
        <v>582</v>
      </c>
      <c r="Q28011" t="s">
        <v>177</v>
      </c>
      <c r="R28011" t="s">
        <v>70</v>
      </c>
      <c r="S28011" s="6">
        <v>524001</v>
      </c>
      <c r="T28011" t="s">
        <v>29</v>
      </c>
      <c r="U28011" t="b">
        <v>0</v>
      </c>
    </row>
    <row r="28012" spans="1:21" x14ac:dyDescent="0.35">
      <c r="A28012" s="6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</v>
      </c>
      <c r="G28012" s="1">
        <v>44687</v>
      </c>
      <c r="H28012" s="14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 s="6">
        <v>1</v>
      </c>
      <c r="O28012" t="s">
        <v>26</v>
      </c>
      <c r="P28012" s="6">
        <v>735</v>
      </c>
      <c r="Q28012" t="s">
        <v>1325</v>
      </c>
      <c r="R28012" t="s">
        <v>126</v>
      </c>
      <c r="S28012" s="6">
        <v>462039</v>
      </c>
      <c r="T28012" t="s">
        <v>29</v>
      </c>
      <c r="U28012" t="b">
        <v>0</v>
      </c>
    </row>
    <row r="28013" spans="1:21" x14ac:dyDescent="0.35">
      <c r="A28013" s="6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4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 s="6">
        <v>1</v>
      </c>
      <c r="O28013" t="s">
        <v>26</v>
      </c>
      <c r="P28013" s="6">
        <v>725</v>
      </c>
      <c r="Q28013" t="s">
        <v>2421</v>
      </c>
      <c r="R28013" t="s">
        <v>70</v>
      </c>
      <c r="S28013" s="6">
        <v>520001</v>
      </c>
      <c r="T28013" t="s">
        <v>29</v>
      </c>
      <c r="U28013" t="b">
        <v>0</v>
      </c>
    </row>
    <row r="28014" spans="1:21" x14ac:dyDescent="0.35">
      <c r="A28014" s="6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</v>
      </c>
      <c r="G28014" s="1">
        <v>44687</v>
      </c>
      <c r="H28014" s="14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 s="6">
        <v>1</v>
      </c>
      <c r="O28014" t="s">
        <v>26</v>
      </c>
      <c r="P28014" s="6">
        <v>721</v>
      </c>
      <c r="Q28014" t="s">
        <v>3013</v>
      </c>
      <c r="R28014" t="s">
        <v>86</v>
      </c>
      <c r="S28014" s="6">
        <v>508207</v>
      </c>
      <c r="T28014" t="s">
        <v>29</v>
      </c>
      <c r="U28014" t="b">
        <v>0</v>
      </c>
    </row>
    <row r="28015" spans="1:21" x14ac:dyDescent="0.35">
      <c r="A28015" s="6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4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 s="6">
        <v>1</v>
      </c>
      <c r="O28015" t="s">
        <v>26</v>
      </c>
      <c r="P28015" s="6">
        <v>715</v>
      </c>
      <c r="Q28015" t="s">
        <v>570</v>
      </c>
      <c r="R28015" t="s">
        <v>47</v>
      </c>
      <c r="S28015" s="6">
        <v>600020</v>
      </c>
      <c r="T28015" t="s">
        <v>29</v>
      </c>
      <c r="U28015" t="b">
        <v>0</v>
      </c>
    </row>
    <row r="28016" spans="1:21" x14ac:dyDescent="0.35">
      <c r="A28016" s="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4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 s="6">
        <v>1</v>
      </c>
      <c r="O28016" t="s">
        <v>26</v>
      </c>
      <c r="P28016" s="6">
        <v>365</v>
      </c>
      <c r="Q28016" t="s">
        <v>1897</v>
      </c>
      <c r="R28016" t="s">
        <v>311</v>
      </c>
      <c r="S28016" s="6">
        <v>176314</v>
      </c>
      <c r="T28016" t="s">
        <v>29</v>
      </c>
      <c r="U28016" t="b">
        <v>0</v>
      </c>
    </row>
    <row r="28017" spans="1:21" x14ac:dyDescent="0.35">
      <c r="A28017" s="6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4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 s="6">
        <v>1</v>
      </c>
      <c r="O28017" t="s">
        <v>26</v>
      </c>
      <c r="P28017" s="6">
        <v>499</v>
      </c>
      <c r="Q28017" t="s">
        <v>335</v>
      </c>
      <c r="R28017" t="s">
        <v>111</v>
      </c>
      <c r="S28017" s="6">
        <v>201310</v>
      </c>
      <c r="T28017" t="s">
        <v>29</v>
      </c>
      <c r="U28017" t="b">
        <v>0</v>
      </c>
    </row>
    <row r="28018" spans="1:21" x14ac:dyDescent="0.35">
      <c r="A28018" s="6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4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 s="6">
        <v>1</v>
      </c>
      <c r="O28018" t="s">
        <v>26</v>
      </c>
      <c r="P28018" s="6">
        <v>967</v>
      </c>
      <c r="Q28018" t="s">
        <v>59</v>
      </c>
      <c r="R28018" t="s">
        <v>60</v>
      </c>
      <c r="S28018" s="6">
        <v>560066</v>
      </c>
      <c r="T28018" t="s">
        <v>29</v>
      </c>
      <c r="U28018" t="b">
        <v>0</v>
      </c>
    </row>
    <row r="28019" spans="1:21" x14ac:dyDescent="0.35">
      <c r="A28019" s="6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4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 s="6">
        <v>1</v>
      </c>
      <c r="O28019" t="s">
        <v>26</v>
      </c>
      <c r="P28019" s="6">
        <v>968</v>
      </c>
      <c r="Q28019" t="s">
        <v>1709</v>
      </c>
      <c r="R28019" t="s">
        <v>56</v>
      </c>
      <c r="S28019" s="6">
        <v>422009</v>
      </c>
      <c r="T28019" t="s">
        <v>29</v>
      </c>
      <c r="U28019" t="b">
        <v>0</v>
      </c>
    </row>
    <row r="28020" spans="1:21" x14ac:dyDescent="0.35">
      <c r="A28020" s="6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</v>
      </c>
      <c r="G28020" s="1">
        <v>44687</v>
      </c>
      <c r="H28020" s="14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 s="6">
        <v>1</v>
      </c>
      <c r="O28020" t="s">
        <v>26</v>
      </c>
      <c r="P28020" s="6">
        <v>317</v>
      </c>
      <c r="Q28020" t="s">
        <v>169</v>
      </c>
      <c r="R28020" t="s">
        <v>56</v>
      </c>
      <c r="S28020" s="6">
        <v>411038</v>
      </c>
      <c r="T28020" t="s">
        <v>29</v>
      </c>
      <c r="U28020" t="b">
        <v>0</v>
      </c>
    </row>
    <row r="28021" spans="1:21" x14ac:dyDescent="0.35">
      <c r="A28021" s="6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4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 s="6">
        <v>1</v>
      </c>
      <c r="O28021" t="s">
        <v>26</v>
      </c>
      <c r="P28021" s="6">
        <v>1099</v>
      </c>
      <c r="Q28021" t="s">
        <v>1820</v>
      </c>
      <c r="R28021" t="s">
        <v>716</v>
      </c>
      <c r="S28021" s="6">
        <v>194101</v>
      </c>
      <c r="T28021" t="s">
        <v>29</v>
      </c>
      <c r="U28021" t="b">
        <v>0</v>
      </c>
    </row>
    <row r="28022" spans="1:21" x14ac:dyDescent="0.35">
      <c r="A28022" s="6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</v>
      </c>
      <c r="G28022" s="1">
        <v>44687</v>
      </c>
      <c r="H28022" s="14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 s="6">
        <v>1</v>
      </c>
      <c r="O28022" t="s">
        <v>26</v>
      </c>
      <c r="P28022" s="6">
        <v>399</v>
      </c>
      <c r="Q28022" t="s">
        <v>1314</v>
      </c>
      <c r="R28022" t="s">
        <v>36</v>
      </c>
      <c r="S28022" s="6">
        <v>121003</v>
      </c>
      <c r="T28022" t="s">
        <v>29</v>
      </c>
      <c r="U28022" t="b">
        <v>0</v>
      </c>
    </row>
    <row r="28023" spans="1:21" x14ac:dyDescent="0.35">
      <c r="A28023" s="6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4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 s="6">
        <v>1</v>
      </c>
      <c r="O28023" t="s">
        <v>26</v>
      </c>
      <c r="P28023" s="6">
        <v>1075</v>
      </c>
      <c r="Q28023" t="s">
        <v>915</v>
      </c>
      <c r="R28023" t="s">
        <v>56</v>
      </c>
      <c r="S28023" s="6">
        <v>411014</v>
      </c>
      <c r="T28023" t="s">
        <v>29</v>
      </c>
      <c r="U28023" t="b">
        <v>0</v>
      </c>
    </row>
    <row r="28024" spans="1:21" x14ac:dyDescent="0.35">
      <c r="A28024" s="6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4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 s="6">
        <v>1</v>
      </c>
      <c r="O28024" t="s">
        <v>26</v>
      </c>
      <c r="P28024" s="6">
        <v>563</v>
      </c>
      <c r="Q28024" t="s">
        <v>59</v>
      </c>
      <c r="R28024" t="s">
        <v>60</v>
      </c>
      <c r="S28024" s="6">
        <v>560103</v>
      </c>
      <c r="T28024" t="s">
        <v>29</v>
      </c>
      <c r="U28024" t="b">
        <v>0</v>
      </c>
    </row>
    <row r="28025" spans="1:21" x14ac:dyDescent="0.35">
      <c r="A28025" s="6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4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 s="6">
        <v>1</v>
      </c>
      <c r="O28025" t="s">
        <v>26</v>
      </c>
      <c r="P28025" s="6">
        <v>969</v>
      </c>
      <c r="Q28025" t="s">
        <v>69</v>
      </c>
      <c r="R28025" t="s">
        <v>70</v>
      </c>
      <c r="S28025" s="6">
        <v>520007</v>
      </c>
      <c r="T28025" t="s">
        <v>29</v>
      </c>
      <c r="U28025" t="b">
        <v>0</v>
      </c>
    </row>
    <row r="28026" spans="1:21" x14ac:dyDescent="0.35">
      <c r="A28026" s="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</v>
      </c>
      <c r="G28026" s="1">
        <v>44687</v>
      </c>
      <c r="H28026" s="14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 s="6">
        <v>1</v>
      </c>
      <c r="O28026" t="s">
        <v>26</v>
      </c>
      <c r="P28026" s="6">
        <v>771</v>
      </c>
      <c r="Q28026" t="s">
        <v>7824</v>
      </c>
      <c r="R28026" t="s">
        <v>922</v>
      </c>
      <c r="S28026" s="6">
        <v>494334</v>
      </c>
      <c r="T28026" t="s">
        <v>29</v>
      </c>
      <c r="U28026" t="b">
        <v>0</v>
      </c>
    </row>
    <row r="28027" spans="1:21" x14ac:dyDescent="0.35">
      <c r="A28027" s="6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4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 s="6">
        <v>1</v>
      </c>
      <c r="O28027" t="s">
        <v>26</v>
      </c>
      <c r="P28027" s="6">
        <v>792</v>
      </c>
      <c r="Q28027" t="s">
        <v>91</v>
      </c>
      <c r="R28027" t="s">
        <v>91</v>
      </c>
      <c r="S28027" s="6">
        <v>110085</v>
      </c>
      <c r="T28027" t="s">
        <v>29</v>
      </c>
      <c r="U28027" t="b">
        <v>0</v>
      </c>
    </row>
    <row r="28028" spans="1:21" x14ac:dyDescent="0.35">
      <c r="A28028" s="6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</v>
      </c>
      <c r="G28028" s="1">
        <v>44687</v>
      </c>
      <c r="H28028" s="14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 s="6">
        <v>1</v>
      </c>
      <c r="O28028" t="s">
        <v>26</v>
      </c>
      <c r="P28028" s="6">
        <v>399</v>
      </c>
      <c r="Q28028" t="s">
        <v>4689</v>
      </c>
      <c r="R28028" t="s">
        <v>47</v>
      </c>
      <c r="S28028" s="6">
        <v>605103</v>
      </c>
      <c r="T28028" t="s">
        <v>29</v>
      </c>
      <c r="U28028" t="b">
        <v>0</v>
      </c>
    </row>
    <row r="28029" spans="1:21" x14ac:dyDescent="0.35">
      <c r="A28029" s="6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4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 s="6">
        <v>1</v>
      </c>
      <c r="O28029" t="s">
        <v>26</v>
      </c>
      <c r="P28029" s="6">
        <v>497</v>
      </c>
      <c r="Q28029" t="s">
        <v>329</v>
      </c>
      <c r="R28029" t="s">
        <v>100</v>
      </c>
      <c r="S28029" s="6">
        <v>313002</v>
      </c>
      <c r="T28029" t="s">
        <v>29</v>
      </c>
      <c r="U28029" t="b">
        <v>0</v>
      </c>
    </row>
    <row r="28030" spans="1:21" x14ac:dyDescent="0.35">
      <c r="A28030" s="6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</v>
      </c>
      <c r="G28030" s="1">
        <v>44687</v>
      </c>
      <c r="H28030" s="14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 s="6">
        <v>1</v>
      </c>
      <c r="O28030" t="s">
        <v>26</v>
      </c>
      <c r="P28030" s="6">
        <v>625</v>
      </c>
      <c r="Q28030" t="s">
        <v>2928</v>
      </c>
      <c r="R28030" t="s">
        <v>145</v>
      </c>
      <c r="S28030" s="6">
        <v>360007</v>
      </c>
      <c r="T28030" t="s">
        <v>29</v>
      </c>
      <c r="U28030" t="b">
        <v>0</v>
      </c>
    </row>
    <row r="28031" spans="1:21" x14ac:dyDescent="0.35">
      <c r="A28031" s="6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</v>
      </c>
      <c r="G28031" s="1">
        <v>44687</v>
      </c>
      <c r="H28031" s="14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 s="6">
        <v>1</v>
      </c>
      <c r="O28031" t="s">
        <v>26</v>
      </c>
      <c r="P28031" s="6">
        <v>568</v>
      </c>
      <c r="Q28031" t="s">
        <v>4814</v>
      </c>
      <c r="R28031" t="s">
        <v>73</v>
      </c>
      <c r="S28031" s="6">
        <v>690570</v>
      </c>
      <c r="T28031" t="s">
        <v>29</v>
      </c>
      <c r="U28031" t="b">
        <v>0</v>
      </c>
    </row>
    <row r="28032" spans="1:21" x14ac:dyDescent="0.35">
      <c r="A28032" s="6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4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 s="6">
        <v>1</v>
      </c>
      <c r="O28032" t="s">
        <v>26</v>
      </c>
      <c r="P28032" s="6">
        <v>859</v>
      </c>
      <c r="Q28032" t="s">
        <v>90</v>
      </c>
      <c r="R28032" t="s">
        <v>91</v>
      </c>
      <c r="S28032" s="6">
        <v>110067</v>
      </c>
      <c r="T28032" t="s">
        <v>29</v>
      </c>
      <c r="U28032" t="b">
        <v>0</v>
      </c>
    </row>
    <row r="28033" spans="1:21" x14ac:dyDescent="0.35">
      <c r="A28033" s="6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4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 s="6">
        <v>1</v>
      </c>
      <c r="O28033" t="s">
        <v>26</v>
      </c>
      <c r="P28033" s="6">
        <v>654</v>
      </c>
      <c r="Q28033" t="s">
        <v>11729</v>
      </c>
      <c r="R28033" t="s">
        <v>41</v>
      </c>
      <c r="S28033" s="6">
        <v>700114</v>
      </c>
      <c r="T28033" t="s">
        <v>29</v>
      </c>
      <c r="U28033" t="b">
        <v>0</v>
      </c>
    </row>
    <row r="28034" spans="1:21" x14ac:dyDescent="0.35">
      <c r="A28034" s="6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4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 s="6">
        <v>1</v>
      </c>
      <c r="O28034" t="s">
        <v>26</v>
      </c>
      <c r="P28034" s="6">
        <v>747</v>
      </c>
      <c r="Q28034" t="s">
        <v>1050</v>
      </c>
      <c r="R28034" t="s">
        <v>247</v>
      </c>
      <c r="S28034" s="6">
        <v>842001</v>
      </c>
      <c r="T28034" t="s">
        <v>29</v>
      </c>
      <c r="U28034" t="b">
        <v>0</v>
      </c>
    </row>
    <row r="28035" spans="1:21" x14ac:dyDescent="0.35">
      <c r="A28035" s="6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"))</f>
        <v>Adult</v>
      </c>
      <c r="G28035" s="1">
        <v>44687</v>
      </c>
      <c r="H28035" s="14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 s="6">
        <v>1</v>
      </c>
      <c r="O28035" t="s">
        <v>26</v>
      </c>
      <c r="P28035" s="6">
        <v>543</v>
      </c>
      <c r="Q28035" t="s">
        <v>728</v>
      </c>
      <c r="R28035" t="s">
        <v>111</v>
      </c>
      <c r="S28035" s="6">
        <v>201009</v>
      </c>
      <c r="T28035" t="s">
        <v>29</v>
      </c>
      <c r="U28035" t="b">
        <v>0</v>
      </c>
    </row>
    <row r="28036" spans="1:21" x14ac:dyDescent="0.35">
      <c r="A28036" s="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</v>
      </c>
      <c r="G28036" s="1">
        <v>44687</v>
      </c>
      <c r="H28036" s="14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 s="6">
        <v>1</v>
      </c>
      <c r="O28036" t="s">
        <v>26</v>
      </c>
      <c r="P28036" s="6">
        <v>968</v>
      </c>
      <c r="Q28036" t="s">
        <v>144</v>
      </c>
      <c r="R28036" t="s">
        <v>145</v>
      </c>
      <c r="S28036" s="6">
        <v>380015</v>
      </c>
      <c r="T28036" t="s">
        <v>29</v>
      </c>
      <c r="U28036" t="b">
        <v>0</v>
      </c>
    </row>
    <row r="28037" spans="1:21" x14ac:dyDescent="0.35">
      <c r="A28037" s="6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</v>
      </c>
      <c r="G28037" s="1">
        <v>44687</v>
      </c>
      <c r="H28037" s="14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 s="6">
        <v>1</v>
      </c>
      <c r="O28037" t="s">
        <v>26</v>
      </c>
      <c r="P28037" s="6">
        <v>471</v>
      </c>
      <c r="Q28037" t="s">
        <v>135</v>
      </c>
      <c r="R28037" t="s">
        <v>47</v>
      </c>
      <c r="S28037" s="6">
        <v>600115</v>
      </c>
      <c r="T28037" t="s">
        <v>29</v>
      </c>
      <c r="U28037" t="b">
        <v>0</v>
      </c>
    </row>
    <row r="28038" spans="1:21" x14ac:dyDescent="0.35">
      <c r="A28038" s="6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4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 s="6">
        <v>1</v>
      </c>
      <c r="O28038" t="s">
        <v>26</v>
      </c>
      <c r="P28038" s="6">
        <v>499</v>
      </c>
      <c r="Q28038" t="s">
        <v>90</v>
      </c>
      <c r="R28038" t="s">
        <v>91</v>
      </c>
      <c r="S28038" s="6">
        <v>110085</v>
      </c>
      <c r="T28038" t="s">
        <v>29</v>
      </c>
      <c r="U28038" t="b">
        <v>0</v>
      </c>
    </row>
    <row r="28039" spans="1:21" x14ac:dyDescent="0.35">
      <c r="A28039" s="6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</v>
      </c>
      <c r="G28039" s="1">
        <v>44687</v>
      </c>
      <c r="H28039" s="14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 s="6">
        <v>1</v>
      </c>
      <c r="O28039" t="s">
        <v>26</v>
      </c>
      <c r="P28039" s="6">
        <v>1138</v>
      </c>
      <c r="Q28039" t="s">
        <v>85</v>
      </c>
      <c r="R28039" t="s">
        <v>86</v>
      </c>
      <c r="S28039" s="6">
        <v>500072</v>
      </c>
      <c r="T28039" t="s">
        <v>29</v>
      </c>
      <c r="U28039" t="b">
        <v>0</v>
      </c>
    </row>
    <row r="28040" spans="1:21" x14ac:dyDescent="0.35">
      <c r="A28040" s="6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4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 s="6">
        <v>1</v>
      </c>
      <c r="O28040" t="s">
        <v>26</v>
      </c>
      <c r="P28040" s="6">
        <v>771</v>
      </c>
      <c r="Q28040" t="s">
        <v>59</v>
      </c>
      <c r="R28040" t="s">
        <v>60</v>
      </c>
      <c r="S28040" s="6">
        <v>560068</v>
      </c>
      <c r="T28040" t="s">
        <v>29</v>
      </c>
      <c r="U28040" t="b">
        <v>0</v>
      </c>
    </row>
    <row r="28041" spans="1:21" x14ac:dyDescent="0.35">
      <c r="A28041" s="6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4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 s="6">
        <v>1</v>
      </c>
      <c r="O28041" t="s">
        <v>26</v>
      </c>
      <c r="P28041" s="6">
        <v>325</v>
      </c>
      <c r="Q28041" t="s">
        <v>1082</v>
      </c>
      <c r="R28041" t="s">
        <v>56</v>
      </c>
      <c r="S28041" s="6">
        <v>401202</v>
      </c>
      <c r="T28041" t="s">
        <v>29</v>
      </c>
      <c r="U28041" t="b">
        <v>0</v>
      </c>
    </row>
    <row r="28042" spans="1:21" x14ac:dyDescent="0.35">
      <c r="A28042" s="6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4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 s="6">
        <v>1</v>
      </c>
      <c r="O28042" t="s">
        <v>26</v>
      </c>
      <c r="P28042" s="6">
        <v>612</v>
      </c>
      <c r="Q28042" t="s">
        <v>11279</v>
      </c>
      <c r="R28042" t="s">
        <v>41</v>
      </c>
      <c r="S28042" s="6">
        <v>700144</v>
      </c>
      <c r="T28042" t="s">
        <v>29</v>
      </c>
      <c r="U28042" t="b">
        <v>0</v>
      </c>
    </row>
    <row r="28043" spans="1:21" x14ac:dyDescent="0.35">
      <c r="A28043" s="6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4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 s="6">
        <v>1</v>
      </c>
      <c r="O28043" t="s">
        <v>26</v>
      </c>
      <c r="P28043" s="6">
        <v>869</v>
      </c>
      <c r="Q28043" t="s">
        <v>2334</v>
      </c>
      <c r="R28043" t="s">
        <v>111</v>
      </c>
      <c r="S28043" s="6">
        <v>273015</v>
      </c>
      <c r="T28043" t="s">
        <v>29</v>
      </c>
      <c r="U28043" t="b">
        <v>0</v>
      </c>
    </row>
    <row r="28044" spans="1:21" x14ac:dyDescent="0.35">
      <c r="A28044" s="6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</v>
      </c>
      <c r="G28044" s="1">
        <v>44687</v>
      </c>
      <c r="H28044" s="14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 s="6">
        <v>1</v>
      </c>
      <c r="O28044" t="s">
        <v>26</v>
      </c>
      <c r="P28044" s="6">
        <v>399</v>
      </c>
      <c r="Q28044" t="s">
        <v>1619</v>
      </c>
      <c r="R28044" t="s">
        <v>311</v>
      </c>
      <c r="S28044" s="6">
        <v>171004</v>
      </c>
      <c r="T28044" t="s">
        <v>29</v>
      </c>
      <c r="U28044" t="b">
        <v>0</v>
      </c>
    </row>
    <row r="28045" spans="1:21" x14ac:dyDescent="0.35">
      <c r="A28045" s="6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4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 s="6">
        <v>1</v>
      </c>
      <c r="O28045" t="s">
        <v>26</v>
      </c>
      <c r="P28045" s="6">
        <v>495</v>
      </c>
      <c r="Q28045" t="s">
        <v>135</v>
      </c>
      <c r="R28045" t="s">
        <v>47</v>
      </c>
      <c r="S28045" s="6">
        <v>600095</v>
      </c>
      <c r="T28045" t="s">
        <v>29</v>
      </c>
      <c r="U28045" t="b">
        <v>0</v>
      </c>
    </row>
    <row r="28046" spans="1:21" x14ac:dyDescent="0.35">
      <c r="A28046" s="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4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 s="6">
        <v>1</v>
      </c>
      <c r="O28046" t="s">
        <v>26</v>
      </c>
      <c r="P28046" s="6">
        <v>735</v>
      </c>
      <c r="Q28046" t="s">
        <v>6183</v>
      </c>
      <c r="R28046" t="s">
        <v>95</v>
      </c>
      <c r="S28046" s="6">
        <v>752001</v>
      </c>
      <c r="T28046" t="s">
        <v>29</v>
      </c>
      <c r="U28046" t="b">
        <v>0</v>
      </c>
    </row>
    <row r="28047" spans="1:21" x14ac:dyDescent="0.35">
      <c r="A28047" s="6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</v>
      </c>
      <c r="G28047" s="1">
        <v>44687</v>
      </c>
      <c r="H28047" s="14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 s="6">
        <v>1</v>
      </c>
      <c r="O28047" t="s">
        <v>26</v>
      </c>
      <c r="P28047" s="6">
        <v>696</v>
      </c>
      <c r="Q28047" t="s">
        <v>59</v>
      </c>
      <c r="R28047" t="s">
        <v>60</v>
      </c>
      <c r="S28047" s="6">
        <v>560091</v>
      </c>
      <c r="T28047" t="s">
        <v>29</v>
      </c>
      <c r="U28047" t="b">
        <v>0</v>
      </c>
    </row>
    <row r="28048" spans="1:21" x14ac:dyDescent="0.35">
      <c r="A28048" s="6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4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 s="6">
        <v>1</v>
      </c>
      <c r="O28048" t="s">
        <v>26</v>
      </c>
      <c r="P28048" s="6">
        <v>850</v>
      </c>
      <c r="Q28048" t="s">
        <v>110</v>
      </c>
      <c r="R28048" t="s">
        <v>111</v>
      </c>
      <c r="S28048" s="6">
        <v>226010</v>
      </c>
      <c r="T28048" t="s">
        <v>29</v>
      </c>
      <c r="U28048" t="b">
        <v>0</v>
      </c>
    </row>
    <row r="28049" spans="1:21" x14ac:dyDescent="0.35">
      <c r="A28049" s="6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</v>
      </c>
      <c r="G28049" s="1">
        <v>44687</v>
      </c>
      <c r="H28049" s="14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 s="6">
        <v>1</v>
      </c>
      <c r="O28049" t="s">
        <v>26</v>
      </c>
      <c r="P28049" s="6">
        <v>376</v>
      </c>
      <c r="Q28049" t="s">
        <v>2683</v>
      </c>
      <c r="R28049" t="s">
        <v>41</v>
      </c>
      <c r="S28049" s="6">
        <v>700059</v>
      </c>
      <c r="T28049" t="s">
        <v>29</v>
      </c>
      <c r="U28049" t="b">
        <v>0</v>
      </c>
    </row>
    <row r="28050" spans="1:21" x14ac:dyDescent="0.35">
      <c r="A28050" s="6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4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 s="6">
        <v>1</v>
      </c>
      <c r="O28050" t="s">
        <v>26</v>
      </c>
      <c r="P28050" s="6">
        <v>654</v>
      </c>
      <c r="Q28050" t="s">
        <v>4938</v>
      </c>
      <c r="R28050" t="s">
        <v>111</v>
      </c>
      <c r="S28050" s="6">
        <v>246701</v>
      </c>
      <c r="T28050" t="s">
        <v>29</v>
      </c>
      <c r="U28050" t="b">
        <v>0</v>
      </c>
    </row>
    <row r="28051" spans="1:21" x14ac:dyDescent="0.35">
      <c r="A28051" s="6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</v>
      </c>
      <c r="G28051" s="1">
        <v>44687</v>
      </c>
      <c r="H28051" s="14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 s="6">
        <v>1</v>
      </c>
      <c r="O28051" t="s">
        <v>26</v>
      </c>
      <c r="P28051" s="6">
        <v>798</v>
      </c>
      <c r="Q28051" t="s">
        <v>1318</v>
      </c>
      <c r="R28051" t="s">
        <v>73</v>
      </c>
      <c r="S28051" s="6">
        <v>686013</v>
      </c>
      <c r="T28051" t="s">
        <v>29</v>
      </c>
      <c r="U28051" t="b">
        <v>0</v>
      </c>
    </row>
    <row r="28052" spans="1:21" x14ac:dyDescent="0.35">
      <c r="A28052" s="6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4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 s="6">
        <v>1</v>
      </c>
      <c r="O28052" t="s">
        <v>26</v>
      </c>
      <c r="P28052" s="6">
        <v>375</v>
      </c>
      <c r="Q28052" t="s">
        <v>169</v>
      </c>
      <c r="R28052" t="s">
        <v>56</v>
      </c>
      <c r="S28052" s="6">
        <v>411058</v>
      </c>
      <c r="T28052" t="s">
        <v>29</v>
      </c>
      <c r="U28052" t="b">
        <v>0</v>
      </c>
    </row>
    <row r="28053" spans="1:21" x14ac:dyDescent="0.35">
      <c r="A28053" s="6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4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 s="6">
        <v>1</v>
      </c>
      <c r="O28053" t="s">
        <v>26</v>
      </c>
      <c r="P28053" s="6">
        <v>882</v>
      </c>
      <c r="Q28053" t="s">
        <v>180</v>
      </c>
      <c r="R28053" t="s">
        <v>47</v>
      </c>
      <c r="S28053" s="6">
        <v>620012</v>
      </c>
      <c r="T28053" t="s">
        <v>29</v>
      </c>
      <c r="U28053" t="b">
        <v>0</v>
      </c>
    </row>
    <row r="28054" spans="1:21" x14ac:dyDescent="0.35">
      <c r="A28054" s="6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4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 s="6">
        <v>1</v>
      </c>
      <c r="O28054" t="s">
        <v>26</v>
      </c>
      <c r="P28054" s="6">
        <v>877</v>
      </c>
      <c r="Q28054" t="s">
        <v>11740</v>
      </c>
      <c r="R28054" t="s">
        <v>41</v>
      </c>
      <c r="S28054" s="6">
        <v>712258</v>
      </c>
      <c r="T28054" t="s">
        <v>29</v>
      </c>
      <c r="U28054" t="b">
        <v>0</v>
      </c>
    </row>
    <row r="28055" spans="1:21" x14ac:dyDescent="0.35">
      <c r="A28055" s="6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</v>
      </c>
      <c r="G28055" s="1">
        <v>44687</v>
      </c>
      <c r="H28055" s="14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 s="6">
        <v>1</v>
      </c>
      <c r="O28055" t="s">
        <v>26</v>
      </c>
      <c r="P28055" s="6">
        <v>969</v>
      </c>
      <c r="Q28055" t="s">
        <v>3280</v>
      </c>
      <c r="R28055" t="s">
        <v>3281</v>
      </c>
      <c r="S28055" s="6">
        <v>797115</v>
      </c>
      <c r="T28055" t="s">
        <v>29</v>
      </c>
      <c r="U28055" t="b">
        <v>0</v>
      </c>
    </row>
    <row r="28056" spans="1:21" x14ac:dyDescent="0.35">
      <c r="A28056" s="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4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 s="6">
        <v>1</v>
      </c>
      <c r="O28056" t="s">
        <v>26</v>
      </c>
      <c r="P28056" s="6">
        <v>832</v>
      </c>
      <c r="Q28056" t="s">
        <v>3107</v>
      </c>
      <c r="R28056" t="s">
        <v>111</v>
      </c>
      <c r="S28056" s="6">
        <v>201301</v>
      </c>
      <c r="T28056" t="s">
        <v>29</v>
      </c>
      <c r="U28056" t="b">
        <v>0</v>
      </c>
    </row>
    <row r="28057" spans="1:21" x14ac:dyDescent="0.35">
      <c r="A28057" s="6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4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 s="6">
        <v>1</v>
      </c>
      <c r="O28057" t="s">
        <v>26</v>
      </c>
      <c r="P28057" s="6">
        <v>1256</v>
      </c>
      <c r="Q28057" t="s">
        <v>16900</v>
      </c>
      <c r="R28057" t="s">
        <v>47</v>
      </c>
      <c r="S28057" s="6">
        <v>635802</v>
      </c>
      <c r="T28057" t="s">
        <v>29</v>
      </c>
      <c r="U28057" t="b">
        <v>0</v>
      </c>
    </row>
    <row r="28058" spans="1:21" x14ac:dyDescent="0.35">
      <c r="A28058" s="6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4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 s="6">
        <v>1</v>
      </c>
      <c r="O28058" t="s">
        <v>26</v>
      </c>
      <c r="P28058" s="6">
        <v>1399</v>
      </c>
      <c r="Q28058" t="s">
        <v>59</v>
      </c>
      <c r="R28058" t="s">
        <v>60</v>
      </c>
      <c r="S28058" s="6">
        <v>560038</v>
      </c>
      <c r="T28058" t="s">
        <v>29</v>
      </c>
      <c r="U28058" t="b">
        <v>0</v>
      </c>
    </row>
    <row r="28059" spans="1:21" x14ac:dyDescent="0.35">
      <c r="A28059" s="6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</v>
      </c>
      <c r="G28059" s="1">
        <v>44687</v>
      </c>
      <c r="H28059" s="14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 s="6">
        <v>1</v>
      </c>
      <c r="O28059" t="s">
        <v>26</v>
      </c>
      <c r="P28059" s="6">
        <v>452</v>
      </c>
      <c r="Q28059" t="s">
        <v>103</v>
      </c>
      <c r="R28059" t="s">
        <v>56</v>
      </c>
      <c r="S28059" s="6">
        <v>400080</v>
      </c>
      <c r="T28059" t="s">
        <v>29</v>
      </c>
      <c r="U28059" t="b">
        <v>0</v>
      </c>
    </row>
    <row r="28060" spans="1:21" x14ac:dyDescent="0.35">
      <c r="A28060" s="6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</v>
      </c>
      <c r="G28060" s="1">
        <v>44687</v>
      </c>
      <c r="H28060" s="14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 s="6">
        <v>1</v>
      </c>
      <c r="O28060" t="s">
        <v>26</v>
      </c>
      <c r="P28060" s="6">
        <v>1776</v>
      </c>
      <c r="Q28060" t="s">
        <v>3799</v>
      </c>
      <c r="R28060" t="s">
        <v>95</v>
      </c>
      <c r="S28060" s="6">
        <v>768001</v>
      </c>
      <c r="T28060" t="s">
        <v>29</v>
      </c>
      <c r="U28060" t="b">
        <v>0</v>
      </c>
    </row>
    <row r="28061" spans="1:21" x14ac:dyDescent="0.35">
      <c r="A28061" s="6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4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 s="6">
        <v>1</v>
      </c>
      <c r="O28061" t="s">
        <v>26</v>
      </c>
      <c r="P28061" s="6">
        <v>571</v>
      </c>
      <c r="Q28061" t="s">
        <v>59</v>
      </c>
      <c r="R28061" t="s">
        <v>60</v>
      </c>
      <c r="S28061" s="6">
        <v>560003</v>
      </c>
      <c r="T28061" t="s">
        <v>29</v>
      </c>
      <c r="U28061" t="b">
        <v>0</v>
      </c>
    </row>
    <row r="28062" spans="1:21" x14ac:dyDescent="0.35">
      <c r="A28062" s="6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4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 s="6">
        <v>1</v>
      </c>
      <c r="O28062" t="s">
        <v>26</v>
      </c>
      <c r="P28062" s="6">
        <v>786</v>
      </c>
      <c r="Q28062" t="s">
        <v>2325</v>
      </c>
      <c r="R28062" t="s">
        <v>73</v>
      </c>
      <c r="S28062" s="6">
        <v>679101</v>
      </c>
      <c r="T28062" t="s">
        <v>29</v>
      </c>
      <c r="U28062" t="b">
        <v>0</v>
      </c>
    </row>
    <row r="28063" spans="1:21" x14ac:dyDescent="0.35">
      <c r="A28063" s="6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4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 s="6">
        <v>1</v>
      </c>
      <c r="O28063" t="s">
        <v>26</v>
      </c>
      <c r="P28063" s="6">
        <v>449</v>
      </c>
      <c r="Q28063" t="s">
        <v>90</v>
      </c>
      <c r="R28063" t="s">
        <v>91</v>
      </c>
      <c r="S28063" s="6">
        <v>110024</v>
      </c>
      <c r="T28063" t="s">
        <v>29</v>
      </c>
      <c r="U28063" t="b">
        <v>0</v>
      </c>
    </row>
    <row r="28064" spans="1:21" x14ac:dyDescent="0.35">
      <c r="A28064" s="6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4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 s="6">
        <v>1</v>
      </c>
      <c r="O28064" t="s">
        <v>26</v>
      </c>
      <c r="P28064" s="6">
        <v>349</v>
      </c>
      <c r="Q28064" t="s">
        <v>338</v>
      </c>
      <c r="R28064" t="s">
        <v>86</v>
      </c>
      <c r="S28064" s="6">
        <v>500025</v>
      </c>
      <c r="T28064" t="s">
        <v>29</v>
      </c>
      <c r="U28064" t="b">
        <v>0</v>
      </c>
    </row>
    <row r="28065" spans="1:21" x14ac:dyDescent="0.35">
      <c r="A28065" s="6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4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 s="6">
        <v>1</v>
      </c>
      <c r="O28065" t="s">
        <v>26</v>
      </c>
      <c r="P28065" s="6">
        <v>521</v>
      </c>
      <c r="Q28065" t="s">
        <v>515</v>
      </c>
      <c r="R28065" t="s">
        <v>56</v>
      </c>
      <c r="S28065" s="6">
        <v>400007</v>
      </c>
      <c r="T28065" t="s">
        <v>29</v>
      </c>
      <c r="U28065" t="b">
        <v>0</v>
      </c>
    </row>
    <row r="28066" spans="1:21" x14ac:dyDescent="0.35">
      <c r="A28066" s="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4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 s="6">
        <v>1</v>
      </c>
      <c r="O28066" t="s">
        <v>26</v>
      </c>
      <c r="P28066" s="6">
        <v>455</v>
      </c>
      <c r="Q28066" t="s">
        <v>8953</v>
      </c>
      <c r="R28066" t="s">
        <v>111</v>
      </c>
      <c r="S28066" s="6">
        <v>243601</v>
      </c>
      <c r="T28066" t="s">
        <v>29</v>
      </c>
      <c r="U28066" t="b">
        <v>0</v>
      </c>
    </row>
    <row r="28067" spans="1:21" x14ac:dyDescent="0.35">
      <c r="A28067" s="6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4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 s="6">
        <v>1</v>
      </c>
      <c r="O28067" t="s">
        <v>26</v>
      </c>
      <c r="P28067" s="6">
        <v>888</v>
      </c>
      <c r="Q28067" t="s">
        <v>10240</v>
      </c>
      <c r="R28067" t="s">
        <v>111</v>
      </c>
      <c r="S28067" s="6">
        <v>210001</v>
      </c>
      <c r="T28067" t="s">
        <v>29</v>
      </c>
      <c r="U28067" t="b">
        <v>0</v>
      </c>
    </row>
    <row r="28068" spans="1:21" x14ac:dyDescent="0.35">
      <c r="A28068" s="6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4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 s="6">
        <v>1</v>
      </c>
      <c r="O28068" t="s">
        <v>26</v>
      </c>
      <c r="P28068" s="6">
        <v>735</v>
      </c>
      <c r="Q28068" t="s">
        <v>570</v>
      </c>
      <c r="R28068" t="s">
        <v>47</v>
      </c>
      <c r="S28068" s="6">
        <v>600034</v>
      </c>
      <c r="T28068" t="s">
        <v>29</v>
      </c>
      <c r="U28068" t="b">
        <v>0</v>
      </c>
    </row>
    <row r="28069" spans="1:21" x14ac:dyDescent="0.35">
      <c r="A28069" s="6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</v>
      </c>
      <c r="G28069" s="1">
        <v>44687</v>
      </c>
      <c r="H28069" s="14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 s="6">
        <v>1</v>
      </c>
      <c r="O28069" t="s">
        <v>26</v>
      </c>
      <c r="P28069" s="6">
        <v>956</v>
      </c>
      <c r="Q28069" t="s">
        <v>4069</v>
      </c>
      <c r="R28069" t="s">
        <v>73</v>
      </c>
      <c r="S28069" s="6">
        <v>695104</v>
      </c>
      <c r="T28069" t="s">
        <v>29</v>
      </c>
      <c r="U28069" t="b">
        <v>0</v>
      </c>
    </row>
    <row r="28070" spans="1:21" x14ac:dyDescent="0.35">
      <c r="A28070" s="6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4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 s="6">
        <v>1</v>
      </c>
      <c r="O28070" t="s">
        <v>26</v>
      </c>
      <c r="P28070" s="6">
        <v>571</v>
      </c>
      <c r="Q28070" t="s">
        <v>90</v>
      </c>
      <c r="R28070" t="s">
        <v>91</v>
      </c>
      <c r="S28070" s="6">
        <v>110059</v>
      </c>
      <c r="T28070" t="s">
        <v>29</v>
      </c>
      <c r="U28070" t="b">
        <v>0</v>
      </c>
    </row>
    <row r="28071" spans="1:21" x14ac:dyDescent="0.35">
      <c r="A28071" s="6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4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 s="6">
        <v>1</v>
      </c>
      <c r="O28071" t="s">
        <v>26</v>
      </c>
      <c r="P28071" s="6">
        <v>699</v>
      </c>
      <c r="Q28071" t="s">
        <v>760</v>
      </c>
      <c r="R28071" t="s">
        <v>126</v>
      </c>
      <c r="S28071" s="6">
        <v>462043</v>
      </c>
      <c r="T28071" t="s">
        <v>29</v>
      </c>
      <c r="U28071" t="b">
        <v>0</v>
      </c>
    </row>
    <row r="28072" spans="1:21" x14ac:dyDescent="0.35">
      <c r="A28072" s="6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</v>
      </c>
      <c r="G28072" s="1">
        <v>44687</v>
      </c>
      <c r="H28072" s="14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 s="6">
        <v>1</v>
      </c>
      <c r="O28072" t="s">
        <v>26</v>
      </c>
      <c r="P28072" s="6">
        <v>886</v>
      </c>
      <c r="Q28072" t="s">
        <v>90</v>
      </c>
      <c r="R28072" t="s">
        <v>91</v>
      </c>
      <c r="S28072" s="6">
        <v>110075</v>
      </c>
      <c r="T28072" t="s">
        <v>29</v>
      </c>
      <c r="U28072" t="b">
        <v>0</v>
      </c>
    </row>
    <row r="28073" spans="1:21" x14ac:dyDescent="0.35">
      <c r="A28073" s="6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4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 s="6">
        <v>1</v>
      </c>
      <c r="O28073" t="s">
        <v>26</v>
      </c>
      <c r="P28073" s="6">
        <v>699</v>
      </c>
      <c r="Q28073" t="s">
        <v>1574</v>
      </c>
      <c r="R28073" t="s">
        <v>111</v>
      </c>
      <c r="S28073" s="6">
        <v>282010</v>
      </c>
      <c r="T28073" t="s">
        <v>29</v>
      </c>
      <c r="U28073" t="b">
        <v>0</v>
      </c>
    </row>
    <row r="28074" spans="1:21" x14ac:dyDescent="0.35">
      <c r="A28074" s="6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4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 s="6">
        <v>1</v>
      </c>
      <c r="O28074" t="s">
        <v>26</v>
      </c>
      <c r="P28074" s="6">
        <v>799</v>
      </c>
      <c r="Q28074" t="s">
        <v>110</v>
      </c>
      <c r="R28074" t="s">
        <v>111</v>
      </c>
      <c r="S28074" s="6">
        <v>226015</v>
      </c>
      <c r="T28074" t="s">
        <v>29</v>
      </c>
      <c r="U28074" t="b">
        <v>0</v>
      </c>
    </row>
    <row r="28075" spans="1:21" x14ac:dyDescent="0.35">
      <c r="A28075" s="6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</v>
      </c>
      <c r="G28075" s="1">
        <v>44687</v>
      </c>
      <c r="H28075" s="14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 s="6">
        <v>1</v>
      </c>
      <c r="O28075" t="s">
        <v>26</v>
      </c>
      <c r="P28075" s="6">
        <v>435</v>
      </c>
      <c r="Q28075" t="s">
        <v>1788</v>
      </c>
      <c r="R28075" t="s">
        <v>36</v>
      </c>
      <c r="S28075" s="6">
        <v>125001</v>
      </c>
      <c r="T28075" t="s">
        <v>29</v>
      </c>
      <c r="U28075" t="b">
        <v>0</v>
      </c>
    </row>
    <row r="28076" spans="1:21" x14ac:dyDescent="0.35">
      <c r="A28076" s="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</v>
      </c>
      <c r="G28076" s="1">
        <v>44687</v>
      </c>
      <c r="H28076" s="14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 s="6">
        <v>1</v>
      </c>
      <c r="O28076" t="s">
        <v>26</v>
      </c>
      <c r="P28076" s="6">
        <v>499</v>
      </c>
      <c r="Q28076" t="s">
        <v>2094</v>
      </c>
      <c r="R28076" t="s">
        <v>56</v>
      </c>
      <c r="S28076" s="6">
        <v>411051</v>
      </c>
      <c r="T28076" t="s">
        <v>29</v>
      </c>
      <c r="U28076" t="b">
        <v>0</v>
      </c>
    </row>
    <row r="28077" spans="1:21" x14ac:dyDescent="0.35">
      <c r="A28077" s="6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4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 s="6">
        <v>1</v>
      </c>
      <c r="O28077" t="s">
        <v>26</v>
      </c>
      <c r="P28077" s="6">
        <v>597</v>
      </c>
      <c r="Q28077" t="s">
        <v>7559</v>
      </c>
      <c r="R28077" t="s">
        <v>247</v>
      </c>
      <c r="S28077" s="6">
        <v>854301</v>
      </c>
      <c r="T28077" t="s">
        <v>29</v>
      </c>
      <c r="U28077" t="b">
        <v>0</v>
      </c>
    </row>
    <row r="28078" spans="1:21" x14ac:dyDescent="0.35">
      <c r="A28078" s="6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4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 s="6">
        <v>1</v>
      </c>
      <c r="O28078" t="s">
        <v>26</v>
      </c>
      <c r="P28078" s="6">
        <v>771</v>
      </c>
      <c r="Q28078" t="s">
        <v>169</v>
      </c>
      <c r="R28078" t="s">
        <v>56</v>
      </c>
      <c r="S28078" s="6">
        <v>411004</v>
      </c>
      <c r="T28078" t="s">
        <v>29</v>
      </c>
      <c r="U28078" t="b">
        <v>0</v>
      </c>
    </row>
    <row r="28079" spans="1:21" x14ac:dyDescent="0.35">
      <c r="A28079" s="6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</v>
      </c>
      <c r="G28079" s="1">
        <v>44687</v>
      </c>
      <c r="H28079" s="14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 s="6">
        <v>1</v>
      </c>
      <c r="O28079" t="s">
        <v>26</v>
      </c>
      <c r="P28079" s="6">
        <v>832</v>
      </c>
      <c r="Q28079" t="s">
        <v>40</v>
      </c>
      <c r="R28079" t="s">
        <v>41</v>
      </c>
      <c r="S28079" s="6">
        <v>700008</v>
      </c>
      <c r="T28079" t="s">
        <v>29</v>
      </c>
      <c r="U28079" t="b">
        <v>0</v>
      </c>
    </row>
    <row r="28080" spans="1:21" x14ac:dyDescent="0.35">
      <c r="A28080" s="6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4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 s="6">
        <v>1</v>
      </c>
      <c r="O28080" t="s">
        <v>26</v>
      </c>
      <c r="P28080" s="6">
        <v>1120</v>
      </c>
      <c r="Q28080" t="s">
        <v>4417</v>
      </c>
      <c r="R28080" t="s">
        <v>100</v>
      </c>
      <c r="S28080" s="6">
        <v>313001</v>
      </c>
      <c r="T28080" t="s">
        <v>29</v>
      </c>
      <c r="U28080" t="b">
        <v>0</v>
      </c>
    </row>
    <row r="28081" spans="1:21" x14ac:dyDescent="0.35">
      <c r="A28081" s="6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4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 s="6">
        <v>1</v>
      </c>
      <c r="O28081" t="s">
        <v>26</v>
      </c>
      <c r="P28081" s="6">
        <v>729</v>
      </c>
      <c r="Q28081" t="s">
        <v>85</v>
      </c>
      <c r="R28081" t="s">
        <v>86</v>
      </c>
      <c r="S28081" s="6">
        <v>500019</v>
      </c>
      <c r="T28081" t="s">
        <v>29</v>
      </c>
      <c r="U28081" t="b">
        <v>0</v>
      </c>
    </row>
    <row r="28082" spans="1:21" x14ac:dyDescent="0.35">
      <c r="A28082" s="6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4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 s="6">
        <v>1</v>
      </c>
      <c r="O28082" t="s">
        <v>26</v>
      </c>
      <c r="P28082" s="6">
        <v>988</v>
      </c>
      <c r="Q28082" t="s">
        <v>85</v>
      </c>
      <c r="R28082" t="s">
        <v>86</v>
      </c>
      <c r="S28082" s="6">
        <v>500084</v>
      </c>
      <c r="T28082" t="s">
        <v>29</v>
      </c>
      <c r="U28082" t="b">
        <v>0</v>
      </c>
    </row>
    <row r="28083" spans="1:21" x14ac:dyDescent="0.35">
      <c r="A28083" s="6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</v>
      </c>
      <c r="G28083" s="1">
        <v>44687</v>
      </c>
      <c r="H28083" s="14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 s="6">
        <v>1</v>
      </c>
      <c r="O28083" t="s">
        <v>26</v>
      </c>
      <c r="P28083" s="6">
        <v>499</v>
      </c>
      <c r="Q28083" t="s">
        <v>2972</v>
      </c>
      <c r="R28083" t="s">
        <v>73</v>
      </c>
      <c r="S28083" s="6">
        <v>686673</v>
      </c>
      <c r="T28083" t="s">
        <v>29</v>
      </c>
      <c r="U28083" t="b">
        <v>0</v>
      </c>
    </row>
    <row r="28084" spans="1:21" x14ac:dyDescent="0.35">
      <c r="A28084" s="6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4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 s="6">
        <v>1</v>
      </c>
      <c r="O28084" t="s">
        <v>26</v>
      </c>
      <c r="P28084" s="6">
        <v>999</v>
      </c>
      <c r="Q28084" t="s">
        <v>524</v>
      </c>
      <c r="R28084" t="s">
        <v>56</v>
      </c>
      <c r="S28084" s="6">
        <v>416013</v>
      </c>
      <c r="T28084" t="s">
        <v>29</v>
      </c>
      <c r="U28084" t="b">
        <v>0</v>
      </c>
    </row>
    <row r="28085" spans="1:21" x14ac:dyDescent="0.35">
      <c r="A28085" s="6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</v>
      </c>
      <c r="G28085" s="1">
        <v>44657</v>
      </c>
      <c r="H28085" s="14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 s="6">
        <v>1</v>
      </c>
      <c r="O28085" t="s">
        <v>26</v>
      </c>
      <c r="P28085" s="6">
        <v>487</v>
      </c>
      <c r="Q28085" t="s">
        <v>72</v>
      </c>
      <c r="R28085" t="s">
        <v>73</v>
      </c>
      <c r="S28085" s="6">
        <v>695005</v>
      </c>
      <c r="T28085" t="s">
        <v>29</v>
      </c>
      <c r="U28085" t="b">
        <v>0</v>
      </c>
    </row>
    <row r="28086" spans="1:21" x14ac:dyDescent="0.35">
      <c r="A28086" s="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</v>
      </c>
      <c r="G28086" s="1">
        <v>44657</v>
      </c>
      <c r="H28086" s="14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 s="6">
        <v>1</v>
      </c>
      <c r="O28086" t="s">
        <v>26</v>
      </c>
      <c r="P28086" s="6">
        <v>725</v>
      </c>
      <c r="Q28086" t="s">
        <v>901</v>
      </c>
      <c r="R28086" t="s">
        <v>73</v>
      </c>
      <c r="S28086" s="6">
        <v>678731</v>
      </c>
      <c r="T28086" t="s">
        <v>29</v>
      </c>
      <c r="U28086" t="b">
        <v>0</v>
      </c>
    </row>
    <row r="28087" spans="1:21" x14ac:dyDescent="0.35">
      <c r="A28087" s="6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</v>
      </c>
      <c r="G28087" s="1">
        <v>44657</v>
      </c>
      <c r="H28087" s="14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 s="6">
        <v>1</v>
      </c>
      <c r="O28087" t="s">
        <v>26</v>
      </c>
      <c r="P28087" s="6">
        <v>631</v>
      </c>
      <c r="Q28087" t="s">
        <v>335</v>
      </c>
      <c r="R28087" t="s">
        <v>111</v>
      </c>
      <c r="S28087" s="6">
        <v>201310</v>
      </c>
      <c r="T28087" t="s">
        <v>29</v>
      </c>
      <c r="U28087" t="b">
        <v>0</v>
      </c>
    </row>
    <row r="28088" spans="1:21" x14ac:dyDescent="0.35">
      <c r="A28088" s="6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4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 s="6">
        <v>1</v>
      </c>
      <c r="O28088" t="s">
        <v>26</v>
      </c>
      <c r="P28088" s="6">
        <v>387</v>
      </c>
      <c r="Q28088" t="s">
        <v>6760</v>
      </c>
      <c r="R28088" t="s">
        <v>86</v>
      </c>
      <c r="S28088" s="6">
        <v>505425</v>
      </c>
      <c r="T28088" t="s">
        <v>29</v>
      </c>
      <c r="U28088" t="b">
        <v>0</v>
      </c>
    </row>
    <row r="28089" spans="1:21" x14ac:dyDescent="0.35">
      <c r="A28089" s="6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</v>
      </c>
      <c r="G28089" s="1">
        <v>44657</v>
      </c>
      <c r="H28089" s="14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 s="6">
        <v>1</v>
      </c>
      <c r="O28089" t="s">
        <v>26</v>
      </c>
      <c r="P28089" s="6">
        <v>363</v>
      </c>
      <c r="Q28089" t="s">
        <v>110</v>
      </c>
      <c r="R28089" t="s">
        <v>111</v>
      </c>
      <c r="S28089" s="6">
        <v>226012</v>
      </c>
      <c r="T28089" t="s">
        <v>29</v>
      </c>
      <c r="U28089" t="b">
        <v>0</v>
      </c>
    </row>
    <row r="28090" spans="1:21" x14ac:dyDescent="0.35">
      <c r="A28090" s="6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4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 s="6">
        <v>1</v>
      </c>
      <c r="O28090" t="s">
        <v>26</v>
      </c>
      <c r="P28090" s="6">
        <v>453</v>
      </c>
      <c r="Q28090" t="s">
        <v>3617</v>
      </c>
      <c r="R28090" t="s">
        <v>47</v>
      </c>
      <c r="S28090" s="6">
        <v>635109</v>
      </c>
      <c r="T28090" t="s">
        <v>29</v>
      </c>
      <c r="U28090" t="b">
        <v>0</v>
      </c>
    </row>
    <row r="28091" spans="1:21" x14ac:dyDescent="0.35">
      <c r="A28091" s="6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4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 s="6">
        <v>1</v>
      </c>
      <c r="O28091" t="s">
        <v>26</v>
      </c>
      <c r="P28091" s="6">
        <v>376</v>
      </c>
      <c r="Q28091" t="s">
        <v>5468</v>
      </c>
      <c r="R28091" t="s">
        <v>47</v>
      </c>
      <c r="S28091" s="6">
        <v>609403</v>
      </c>
      <c r="T28091" t="s">
        <v>29</v>
      </c>
      <c r="U28091" t="b">
        <v>0</v>
      </c>
    </row>
    <row r="28092" spans="1:21" x14ac:dyDescent="0.35">
      <c r="A28092" s="6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4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 s="6">
        <v>1</v>
      </c>
      <c r="O28092" t="s">
        <v>26</v>
      </c>
      <c r="P28092" s="6">
        <v>958</v>
      </c>
      <c r="Q28092" t="s">
        <v>978</v>
      </c>
      <c r="R28092" t="s">
        <v>36</v>
      </c>
      <c r="S28092" s="6">
        <v>132001</v>
      </c>
      <c r="T28092" t="s">
        <v>29</v>
      </c>
      <c r="U28092" t="b">
        <v>0</v>
      </c>
    </row>
    <row r="28093" spans="1:21" x14ac:dyDescent="0.35">
      <c r="A28093" s="6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</v>
      </c>
      <c r="G28093" s="1">
        <v>44657</v>
      </c>
      <c r="H28093" s="14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 s="6">
        <v>1</v>
      </c>
      <c r="O28093" t="s">
        <v>26</v>
      </c>
      <c r="P28093" s="6">
        <v>471</v>
      </c>
      <c r="Q28093" t="s">
        <v>10672</v>
      </c>
      <c r="R28093" t="s">
        <v>73</v>
      </c>
      <c r="S28093" s="6">
        <v>680121</v>
      </c>
      <c r="T28093" t="s">
        <v>29</v>
      </c>
      <c r="U28093" t="b">
        <v>0</v>
      </c>
    </row>
    <row r="28094" spans="1:21" x14ac:dyDescent="0.35">
      <c r="A28094" s="6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</v>
      </c>
      <c r="G28094" s="1">
        <v>44657</v>
      </c>
      <c r="H28094" s="14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 s="6">
        <v>1</v>
      </c>
      <c r="O28094" t="s">
        <v>26</v>
      </c>
      <c r="P28094" s="6">
        <v>735</v>
      </c>
      <c r="Q28094" t="s">
        <v>135</v>
      </c>
      <c r="R28094" t="s">
        <v>47</v>
      </c>
      <c r="S28094" s="6">
        <v>600097</v>
      </c>
      <c r="T28094" t="s">
        <v>29</v>
      </c>
      <c r="U28094" t="b">
        <v>0</v>
      </c>
    </row>
    <row r="28095" spans="1:21" x14ac:dyDescent="0.35">
      <c r="A28095" s="6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</v>
      </c>
      <c r="G28095" s="1">
        <v>44657</v>
      </c>
      <c r="H28095" s="14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 s="6">
        <v>1</v>
      </c>
      <c r="O28095" t="s">
        <v>26</v>
      </c>
      <c r="P28095" s="6">
        <v>537</v>
      </c>
      <c r="Q28095" t="s">
        <v>110</v>
      </c>
      <c r="R28095" t="s">
        <v>111</v>
      </c>
      <c r="S28095" s="6">
        <v>226028</v>
      </c>
      <c r="T28095" t="s">
        <v>29</v>
      </c>
      <c r="U28095" t="b">
        <v>0</v>
      </c>
    </row>
    <row r="28096" spans="1:21" x14ac:dyDescent="0.35">
      <c r="A28096" s="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4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 s="6">
        <v>1</v>
      </c>
      <c r="O28096" t="s">
        <v>26</v>
      </c>
      <c r="P28096" s="6">
        <v>735</v>
      </c>
      <c r="Q28096" t="s">
        <v>498</v>
      </c>
      <c r="R28096" t="s">
        <v>86</v>
      </c>
      <c r="S28096" s="6">
        <v>500033</v>
      </c>
      <c r="T28096" t="s">
        <v>29</v>
      </c>
      <c r="U28096" t="b">
        <v>0</v>
      </c>
    </row>
    <row r="28097" spans="1:21" x14ac:dyDescent="0.35">
      <c r="A28097" s="6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4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 s="6">
        <v>1</v>
      </c>
      <c r="O28097" t="s">
        <v>26</v>
      </c>
      <c r="P28097" s="6">
        <v>299</v>
      </c>
      <c r="Q28097" t="s">
        <v>59</v>
      </c>
      <c r="R28097" t="s">
        <v>60</v>
      </c>
      <c r="S28097" s="6">
        <v>560085</v>
      </c>
      <c r="T28097" t="s">
        <v>29</v>
      </c>
      <c r="U28097" t="b">
        <v>0</v>
      </c>
    </row>
    <row r="28098" spans="1:21" x14ac:dyDescent="0.35">
      <c r="A28098" s="6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4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 s="6">
        <v>1</v>
      </c>
      <c r="O28098" t="s">
        <v>26</v>
      </c>
      <c r="P28098" s="6">
        <v>376</v>
      </c>
      <c r="Q28098" t="s">
        <v>1106</v>
      </c>
      <c r="R28098" t="s">
        <v>922</v>
      </c>
      <c r="S28098" s="6">
        <v>497001</v>
      </c>
      <c r="T28098" t="s">
        <v>29</v>
      </c>
      <c r="U28098" t="b">
        <v>0</v>
      </c>
    </row>
    <row r="28099" spans="1:21" x14ac:dyDescent="0.35">
      <c r="A28099" s="6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"))</f>
        <v>Senior</v>
      </c>
      <c r="G28099" s="1">
        <v>44657</v>
      </c>
      <c r="H28099" s="14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 s="6">
        <v>1</v>
      </c>
      <c r="O28099" t="s">
        <v>26</v>
      </c>
      <c r="P28099" s="6">
        <v>435</v>
      </c>
      <c r="Q28099" t="s">
        <v>8452</v>
      </c>
      <c r="R28099" t="s">
        <v>100</v>
      </c>
      <c r="S28099" s="6">
        <v>332316</v>
      </c>
      <c r="T28099" t="s">
        <v>29</v>
      </c>
      <c r="U28099" t="b">
        <v>0</v>
      </c>
    </row>
    <row r="28100" spans="1:21" x14ac:dyDescent="0.35">
      <c r="A28100" s="6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4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 s="6">
        <v>1</v>
      </c>
      <c r="O28100" t="s">
        <v>26</v>
      </c>
      <c r="P28100" s="6">
        <v>647</v>
      </c>
      <c r="Q28100" t="s">
        <v>753</v>
      </c>
      <c r="R28100" t="s">
        <v>95</v>
      </c>
      <c r="S28100" s="6">
        <v>751019</v>
      </c>
      <c r="T28100" t="s">
        <v>29</v>
      </c>
      <c r="U28100" t="b">
        <v>0</v>
      </c>
    </row>
    <row r="28101" spans="1:21" x14ac:dyDescent="0.35">
      <c r="A28101" s="6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4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 s="6">
        <v>1</v>
      </c>
      <c r="O28101" t="s">
        <v>26</v>
      </c>
      <c r="P28101" s="6">
        <v>1099</v>
      </c>
      <c r="Q28101" t="s">
        <v>155</v>
      </c>
      <c r="R28101" t="s">
        <v>145</v>
      </c>
      <c r="S28101" s="6">
        <v>391101</v>
      </c>
      <c r="T28101" t="s">
        <v>29</v>
      </c>
      <c r="U28101" t="b">
        <v>0</v>
      </c>
    </row>
    <row r="28102" spans="1:21" x14ac:dyDescent="0.35">
      <c r="A28102" s="6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4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 s="6">
        <v>1</v>
      </c>
      <c r="O28102" t="s">
        <v>26</v>
      </c>
      <c r="P28102" s="6">
        <v>599</v>
      </c>
      <c r="Q28102" t="s">
        <v>277</v>
      </c>
      <c r="R28102" t="s">
        <v>111</v>
      </c>
      <c r="S28102" s="6">
        <v>201307</v>
      </c>
      <c r="T28102" t="s">
        <v>29</v>
      </c>
      <c r="U28102" t="b">
        <v>0</v>
      </c>
    </row>
    <row r="28103" spans="1:21" x14ac:dyDescent="0.35">
      <c r="A28103" s="6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</v>
      </c>
      <c r="G28103" s="1">
        <v>44657</v>
      </c>
      <c r="H28103" s="14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 s="6">
        <v>1</v>
      </c>
      <c r="O28103" t="s">
        <v>26</v>
      </c>
      <c r="P28103" s="6">
        <v>582</v>
      </c>
      <c r="Q28103" t="s">
        <v>460</v>
      </c>
      <c r="R28103" t="s">
        <v>73</v>
      </c>
      <c r="S28103" s="6">
        <v>682020</v>
      </c>
      <c r="T28103" t="s">
        <v>29</v>
      </c>
      <c r="U28103" t="b">
        <v>0</v>
      </c>
    </row>
    <row r="28104" spans="1:21" x14ac:dyDescent="0.35">
      <c r="A28104" s="6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4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 s="6">
        <v>1</v>
      </c>
      <c r="O28104" t="s">
        <v>26</v>
      </c>
      <c r="P28104" s="6">
        <v>1229</v>
      </c>
      <c r="Q28104" t="s">
        <v>2683</v>
      </c>
      <c r="R28104" t="s">
        <v>41</v>
      </c>
      <c r="S28104" s="6">
        <v>700156</v>
      </c>
      <c r="T28104" t="s">
        <v>29</v>
      </c>
      <c r="U28104" t="b">
        <v>0</v>
      </c>
    </row>
    <row r="28105" spans="1:21" x14ac:dyDescent="0.35">
      <c r="A28105" s="6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4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 s="6">
        <v>1</v>
      </c>
      <c r="O28105" t="s">
        <v>26</v>
      </c>
      <c r="P28105" s="6">
        <v>382</v>
      </c>
      <c r="Q28105" t="s">
        <v>460</v>
      </c>
      <c r="R28105" t="s">
        <v>73</v>
      </c>
      <c r="S28105" s="6">
        <v>682028</v>
      </c>
      <c r="T28105" t="s">
        <v>29</v>
      </c>
      <c r="U28105" t="b">
        <v>0</v>
      </c>
    </row>
    <row r="28106" spans="1:21" x14ac:dyDescent="0.35">
      <c r="A28106" s="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4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 s="6">
        <v>1</v>
      </c>
      <c r="O28106" t="s">
        <v>26</v>
      </c>
      <c r="P28106" s="6">
        <v>1099</v>
      </c>
      <c r="Q28106" t="s">
        <v>856</v>
      </c>
      <c r="R28106" t="s">
        <v>133</v>
      </c>
      <c r="S28106" s="6">
        <v>248001</v>
      </c>
      <c r="T28106" t="s">
        <v>29</v>
      </c>
      <c r="U28106" t="b">
        <v>0</v>
      </c>
    </row>
    <row r="28107" spans="1:21" x14ac:dyDescent="0.35">
      <c r="A28107" s="6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4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 s="6">
        <v>1</v>
      </c>
      <c r="O28107" t="s">
        <v>26</v>
      </c>
      <c r="P28107" s="6">
        <v>387</v>
      </c>
      <c r="Q28107" t="s">
        <v>495</v>
      </c>
      <c r="R28107" t="s">
        <v>111</v>
      </c>
      <c r="S28107" s="6">
        <v>208001</v>
      </c>
      <c r="T28107" t="s">
        <v>29</v>
      </c>
      <c r="U28107" t="b">
        <v>0</v>
      </c>
    </row>
    <row r="28108" spans="1:21" x14ac:dyDescent="0.35">
      <c r="A28108" s="6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</v>
      </c>
      <c r="G28108" s="1">
        <v>44657</v>
      </c>
      <c r="H28108" s="14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 s="6">
        <v>1</v>
      </c>
      <c r="O28108" t="s">
        <v>26</v>
      </c>
      <c r="P28108" s="6">
        <v>1072</v>
      </c>
      <c r="Q28108" t="s">
        <v>246</v>
      </c>
      <c r="R28108" t="s">
        <v>247</v>
      </c>
      <c r="S28108" s="6">
        <v>800027</v>
      </c>
      <c r="T28108" t="s">
        <v>29</v>
      </c>
      <c r="U28108" t="b">
        <v>0</v>
      </c>
    </row>
    <row r="28109" spans="1:21" x14ac:dyDescent="0.35">
      <c r="A28109" s="6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4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 s="6">
        <v>1</v>
      </c>
      <c r="O28109" t="s">
        <v>26</v>
      </c>
      <c r="P28109" s="6">
        <v>696</v>
      </c>
      <c r="Q28109" t="s">
        <v>728</v>
      </c>
      <c r="R28109" t="s">
        <v>111</v>
      </c>
      <c r="S28109" s="6">
        <v>201001</v>
      </c>
      <c r="T28109" t="s">
        <v>29</v>
      </c>
      <c r="U28109" t="b">
        <v>0</v>
      </c>
    </row>
    <row r="28110" spans="1:21" x14ac:dyDescent="0.35">
      <c r="A28110" s="6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4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 s="6">
        <v>1</v>
      </c>
      <c r="O28110" t="s">
        <v>26</v>
      </c>
      <c r="P28110" s="6">
        <v>698</v>
      </c>
      <c r="Q28110" t="s">
        <v>33527</v>
      </c>
      <c r="R28110" t="s">
        <v>86</v>
      </c>
      <c r="S28110" s="6">
        <v>502001</v>
      </c>
      <c r="T28110" t="s">
        <v>29</v>
      </c>
      <c r="U28110" t="b">
        <v>0</v>
      </c>
    </row>
    <row r="28111" spans="1:21" x14ac:dyDescent="0.35">
      <c r="A28111" s="6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</v>
      </c>
      <c r="G28111" s="1">
        <v>44657</v>
      </c>
      <c r="H28111" s="14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 s="6">
        <v>1</v>
      </c>
      <c r="O28111" t="s">
        <v>26</v>
      </c>
      <c r="P28111" s="6">
        <v>799</v>
      </c>
      <c r="Q28111" t="s">
        <v>30281</v>
      </c>
      <c r="R28111" t="s">
        <v>60</v>
      </c>
      <c r="S28111" s="6">
        <v>581314</v>
      </c>
      <c r="T28111" t="s">
        <v>29</v>
      </c>
      <c r="U28111" t="b">
        <v>0</v>
      </c>
    </row>
    <row r="28112" spans="1:21" x14ac:dyDescent="0.35">
      <c r="A28112" s="6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4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 s="6">
        <v>1</v>
      </c>
      <c r="O28112" t="s">
        <v>26</v>
      </c>
      <c r="P28112" s="6">
        <v>1018</v>
      </c>
      <c r="Q28112" t="s">
        <v>72</v>
      </c>
      <c r="R28112" t="s">
        <v>73</v>
      </c>
      <c r="S28112" s="6">
        <v>695611</v>
      </c>
      <c r="T28112" t="s">
        <v>29</v>
      </c>
      <c r="U28112" t="b">
        <v>0</v>
      </c>
    </row>
    <row r="28113" spans="1:21" x14ac:dyDescent="0.35">
      <c r="A28113" s="6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4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 s="6">
        <v>1</v>
      </c>
      <c r="O28113" t="s">
        <v>26</v>
      </c>
      <c r="P28113" s="6">
        <v>318</v>
      </c>
      <c r="Q28113" t="s">
        <v>12543</v>
      </c>
      <c r="R28113" t="s">
        <v>41</v>
      </c>
      <c r="S28113" s="6">
        <v>731101</v>
      </c>
      <c r="T28113" t="s">
        <v>29</v>
      </c>
      <c r="U28113" t="b">
        <v>0</v>
      </c>
    </row>
    <row r="28114" spans="1:21" x14ac:dyDescent="0.35">
      <c r="A28114" s="6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4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 s="6">
        <v>1</v>
      </c>
      <c r="O28114" t="s">
        <v>26</v>
      </c>
      <c r="P28114" s="6">
        <v>771</v>
      </c>
      <c r="Q28114" t="s">
        <v>433</v>
      </c>
      <c r="R28114" t="s">
        <v>56</v>
      </c>
      <c r="S28114" s="6">
        <v>411033</v>
      </c>
      <c r="T28114" t="s">
        <v>29</v>
      </c>
      <c r="U28114" t="b">
        <v>0</v>
      </c>
    </row>
    <row r="28115" spans="1:21" x14ac:dyDescent="0.35">
      <c r="A28115" s="6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</v>
      </c>
      <c r="G28115" s="1">
        <v>44657</v>
      </c>
      <c r="H28115" s="14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 s="6">
        <v>1</v>
      </c>
      <c r="O28115" t="s">
        <v>26</v>
      </c>
      <c r="P28115" s="6">
        <v>533</v>
      </c>
      <c r="Q28115" t="s">
        <v>59</v>
      </c>
      <c r="R28115" t="s">
        <v>60</v>
      </c>
      <c r="S28115" s="6">
        <v>562125</v>
      </c>
      <c r="T28115" t="s">
        <v>29</v>
      </c>
      <c r="U28115" t="b">
        <v>0</v>
      </c>
    </row>
    <row r="28116" spans="1:21" x14ac:dyDescent="0.35">
      <c r="A28116" s="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</v>
      </c>
      <c r="G28116" s="1">
        <v>44657</v>
      </c>
      <c r="H28116" s="14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 s="6">
        <v>1</v>
      </c>
      <c r="O28116" t="s">
        <v>26</v>
      </c>
      <c r="P28116" s="6">
        <v>499</v>
      </c>
      <c r="Q28116" t="s">
        <v>829</v>
      </c>
      <c r="R28116" t="s">
        <v>91</v>
      </c>
      <c r="S28116" s="6">
        <v>110063</v>
      </c>
      <c r="T28116" t="s">
        <v>29</v>
      </c>
      <c r="U28116" t="b">
        <v>0</v>
      </c>
    </row>
    <row r="28117" spans="1:21" x14ac:dyDescent="0.35">
      <c r="A28117" s="6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4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 s="6">
        <v>1</v>
      </c>
      <c r="O28117" t="s">
        <v>26</v>
      </c>
      <c r="P28117" s="6">
        <v>469</v>
      </c>
      <c r="Q28117" t="s">
        <v>338</v>
      </c>
      <c r="R28117" t="s">
        <v>86</v>
      </c>
      <c r="S28117" s="6">
        <v>500003</v>
      </c>
      <c r="T28117" t="s">
        <v>29</v>
      </c>
      <c r="U28117" t="b">
        <v>0</v>
      </c>
    </row>
    <row r="28118" spans="1:21" x14ac:dyDescent="0.35">
      <c r="A28118" s="6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4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 s="6">
        <v>1</v>
      </c>
      <c r="O28118" t="s">
        <v>26</v>
      </c>
      <c r="P28118" s="6">
        <v>496</v>
      </c>
      <c r="Q28118" t="s">
        <v>1310</v>
      </c>
      <c r="R28118" t="s">
        <v>141</v>
      </c>
      <c r="S28118" s="6">
        <v>744101</v>
      </c>
      <c r="T28118" t="s">
        <v>29</v>
      </c>
      <c r="U28118" t="b">
        <v>0</v>
      </c>
    </row>
    <row r="28119" spans="1:21" x14ac:dyDescent="0.35">
      <c r="A28119" s="6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4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 s="6">
        <v>1</v>
      </c>
      <c r="O28119" t="s">
        <v>26</v>
      </c>
      <c r="P28119" s="6">
        <v>759</v>
      </c>
      <c r="Q28119" t="s">
        <v>144</v>
      </c>
      <c r="R28119" t="s">
        <v>145</v>
      </c>
      <c r="S28119" s="6">
        <v>380015</v>
      </c>
      <c r="T28119" t="s">
        <v>29</v>
      </c>
      <c r="U28119" t="b">
        <v>0</v>
      </c>
    </row>
    <row r="28120" spans="1:21" x14ac:dyDescent="0.35">
      <c r="A28120" s="6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4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 s="6">
        <v>1</v>
      </c>
      <c r="O28120" t="s">
        <v>26</v>
      </c>
      <c r="P28120" s="6">
        <v>735</v>
      </c>
      <c r="Q28120" t="s">
        <v>135</v>
      </c>
      <c r="R28120" t="s">
        <v>47</v>
      </c>
      <c r="S28120" s="6">
        <v>600018</v>
      </c>
      <c r="T28120" t="s">
        <v>29</v>
      </c>
      <c r="U28120" t="b">
        <v>0</v>
      </c>
    </row>
    <row r="28121" spans="1:21" x14ac:dyDescent="0.35">
      <c r="A28121" s="6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4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 s="6">
        <v>1</v>
      </c>
      <c r="O28121" t="s">
        <v>26</v>
      </c>
      <c r="P28121" s="6">
        <v>939</v>
      </c>
      <c r="Q28121" t="s">
        <v>10477</v>
      </c>
      <c r="R28121" t="s">
        <v>95</v>
      </c>
      <c r="S28121" s="6">
        <v>759122</v>
      </c>
      <c r="T28121" t="s">
        <v>29</v>
      </c>
      <c r="U28121" t="b">
        <v>0</v>
      </c>
    </row>
    <row r="28122" spans="1:21" x14ac:dyDescent="0.35">
      <c r="A28122" s="6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4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 s="6">
        <v>1</v>
      </c>
      <c r="O28122" t="s">
        <v>26</v>
      </c>
      <c r="P28122" s="6">
        <v>799</v>
      </c>
      <c r="Q28122" t="s">
        <v>79</v>
      </c>
      <c r="R28122" t="s">
        <v>80</v>
      </c>
      <c r="S28122" s="6">
        <v>781028</v>
      </c>
      <c r="T28122" t="s">
        <v>29</v>
      </c>
      <c r="U28122" t="b">
        <v>0</v>
      </c>
    </row>
    <row r="28123" spans="1:21" x14ac:dyDescent="0.35">
      <c r="A28123" s="6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</v>
      </c>
      <c r="G28123" s="1">
        <v>44657</v>
      </c>
      <c r="H28123" s="14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 s="6">
        <v>1</v>
      </c>
      <c r="O28123" t="s">
        <v>26</v>
      </c>
      <c r="P28123" s="6">
        <v>857</v>
      </c>
      <c r="Q28123" t="s">
        <v>8259</v>
      </c>
      <c r="R28123" t="s">
        <v>56</v>
      </c>
      <c r="S28123" s="6">
        <v>441302</v>
      </c>
      <c r="T28123" t="s">
        <v>29</v>
      </c>
      <c r="U28123" t="b">
        <v>0</v>
      </c>
    </row>
    <row r="28124" spans="1:21" x14ac:dyDescent="0.35">
      <c r="A28124" s="6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</v>
      </c>
      <c r="G28124" s="1">
        <v>44657</v>
      </c>
      <c r="H28124" s="14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 s="6">
        <v>1</v>
      </c>
      <c r="O28124" t="s">
        <v>26</v>
      </c>
      <c r="P28124" s="6">
        <v>301</v>
      </c>
      <c r="Q28124" t="s">
        <v>524</v>
      </c>
      <c r="R28124" t="s">
        <v>56</v>
      </c>
      <c r="S28124" s="6">
        <v>416005</v>
      </c>
      <c r="T28124" t="s">
        <v>29</v>
      </c>
      <c r="U28124" t="b">
        <v>0</v>
      </c>
    </row>
    <row r="28125" spans="1:21" x14ac:dyDescent="0.35">
      <c r="A28125" s="6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4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 s="6">
        <v>1</v>
      </c>
      <c r="O28125" t="s">
        <v>26</v>
      </c>
      <c r="P28125" s="6">
        <v>999</v>
      </c>
      <c r="Q28125" t="s">
        <v>21962</v>
      </c>
      <c r="R28125" t="s">
        <v>111</v>
      </c>
      <c r="S28125" s="6">
        <v>206122</v>
      </c>
      <c r="T28125" t="s">
        <v>29</v>
      </c>
      <c r="U28125" t="b">
        <v>0</v>
      </c>
    </row>
    <row r="28126" spans="1:21" x14ac:dyDescent="0.35">
      <c r="A28126" s="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4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 s="6">
        <v>1</v>
      </c>
      <c r="O28126" t="s">
        <v>26</v>
      </c>
      <c r="P28126" s="6">
        <v>545</v>
      </c>
      <c r="Q28126" t="s">
        <v>1340</v>
      </c>
      <c r="R28126" t="s">
        <v>80</v>
      </c>
      <c r="S28126" s="6">
        <v>782003</v>
      </c>
      <c r="T28126" t="s">
        <v>29</v>
      </c>
      <c r="U28126" t="b">
        <v>0</v>
      </c>
    </row>
    <row r="28127" spans="1:21" x14ac:dyDescent="0.35">
      <c r="A28127" s="6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4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 s="6">
        <v>1</v>
      </c>
      <c r="O28127" t="s">
        <v>26</v>
      </c>
      <c r="P28127" s="6">
        <v>432</v>
      </c>
      <c r="Q28127" t="s">
        <v>135</v>
      </c>
      <c r="R28127" t="s">
        <v>47</v>
      </c>
      <c r="S28127" s="6">
        <v>600089</v>
      </c>
      <c r="T28127" t="s">
        <v>29</v>
      </c>
      <c r="U28127" t="b">
        <v>0</v>
      </c>
    </row>
    <row r="28128" spans="1:21" x14ac:dyDescent="0.35">
      <c r="A28128" s="6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4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 s="6">
        <v>1</v>
      </c>
      <c r="O28128" t="s">
        <v>26</v>
      </c>
      <c r="P28128" s="6">
        <v>452</v>
      </c>
      <c r="Q28128" t="s">
        <v>40</v>
      </c>
      <c r="R28128" t="s">
        <v>41</v>
      </c>
      <c r="S28128" s="6">
        <v>700081</v>
      </c>
      <c r="T28128" t="s">
        <v>29</v>
      </c>
      <c r="U28128" t="b">
        <v>0</v>
      </c>
    </row>
    <row r="28129" spans="1:21" x14ac:dyDescent="0.35">
      <c r="A28129" s="6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4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 s="6">
        <v>1</v>
      </c>
      <c r="O28129" t="s">
        <v>26</v>
      </c>
      <c r="P28129" s="6">
        <v>458</v>
      </c>
      <c r="Q28129" t="s">
        <v>161</v>
      </c>
      <c r="R28129" t="s">
        <v>161</v>
      </c>
      <c r="S28129" s="6">
        <v>160047</v>
      </c>
      <c r="T28129" t="s">
        <v>29</v>
      </c>
      <c r="U28129" t="b">
        <v>0</v>
      </c>
    </row>
    <row r="28130" spans="1:21" x14ac:dyDescent="0.35">
      <c r="A28130" s="6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</v>
      </c>
      <c r="G28130" s="1">
        <v>44657</v>
      </c>
      <c r="H28130" s="14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 s="6">
        <v>1</v>
      </c>
      <c r="O28130" t="s">
        <v>26</v>
      </c>
      <c r="P28130" s="6">
        <v>291</v>
      </c>
      <c r="Q28130" t="s">
        <v>59</v>
      </c>
      <c r="R28130" t="s">
        <v>60</v>
      </c>
      <c r="S28130" s="6">
        <v>560021</v>
      </c>
      <c r="T28130" t="s">
        <v>29</v>
      </c>
      <c r="U28130" t="b">
        <v>0</v>
      </c>
    </row>
    <row r="28131" spans="1:21" x14ac:dyDescent="0.35">
      <c r="A28131" s="6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4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 s="6">
        <v>1</v>
      </c>
      <c r="O28131" t="s">
        <v>26</v>
      </c>
      <c r="P28131" s="6">
        <v>1477</v>
      </c>
      <c r="Q28131" t="s">
        <v>246</v>
      </c>
      <c r="R28131" t="s">
        <v>247</v>
      </c>
      <c r="S28131" s="6">
        <v>801105</v>
      </c>
      <c r="T28131" t="s">
        <v>29</v>
      </c>
      <c r="U28131" t="b">
        <v>0</v>
      </c>
    </row>
    <row r="28132" spans="1:21" x14ac:dyDescent="0.35">
      <c r="A28132" s="6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4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 s="6">
        <v>1</v>
      </c>
      <c r="O28132" t="s">
        <v>26</v>
      </c>
      <c r="P28132" s="6">
        <v>521</v>
      </c>
      <c r="Q28132" t="s">
        <v>25227</v>
      </c>
      <c r="R28132" t="s">
        <v>145</v>
      </c>
      <c r="S28132" s="6">
        <v>387130</v>
      </c>
      <c r="T28132" t="s">
        <v>29</v>
      </c>
      <c r="U28132" t="b">
        <v>0</v>
      </c>
    </row>
    <row r="28133" spans="1:21" x14ac:dyDescent="0.35">
      <c r="A28133" s="6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4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 s="6">
        <v>1</v>
      </c>
      <c r="O28133" t="s">
        <v>26</v>
      </c>
      <c r="P28133" s="6">
        <v>376</v>
      </c>
      <c r="Q28133" t="s">
        <v>1501</v>
      </c>
      <c r="R28133" t="s">
        <v>111</v>
      </c>
      <c r="S28133" s="6">
        <v>243122</v>
      </c>
      <c r="T28133" t="s">
        <v>29</v>
      </c>
      <c r="U28133" t="b">
        <v>0</v>
      </c>
    </row>
    <row r="28134" spans="1:21" x14ac:dyDescent="0.35">
      <c r="A28134" s="6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4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 s="6">
        <v>1</v>
      </c>
      <c r="O28134" t="s">
        <v>26</v>
      </c>
      <c r="P28134" s="6">
        <v>1186</v>
      </c>
      <c r="Q28134" t="s">
        <v>728</v>
      </c>
      <c r="R28134" t="s">
        <v>111</v>
      </c>
      <c r="S28134" s="6">
        <v>201009</v>
      </c>
      <c r="T28134" t="s">
        <v>29</v>
      </c>
      <c r="U28134" t="b">
        <v>0</v>
      </c>
    </row>
    <row r="28135" spans="1:21" x14ac:dyDescent="0.35">
      <c r="A28135" s="6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</v>
      </c>
      <c r="G28135" s="1">
        <v>44657</v>
      </c>
      <c r="H28135" s="14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 s="6">
        <v>1</v>
      </c>
      <c r="O28135" t="s">
        <v>26</v>
      </c>
      <c r="P28135" s="6">
        <v>386</v>
      </c>
      <c r="Q28135" t="s">
        <v>103</v>
      </c>
      <c r="R28135" t="s">
        <v>56</v>
      </c>
      <c r="S28135" s="6">
        <v>400101</v>
      </c>
      <c r="T28135" t="s">
        <v>29</v>
      </c>
      <c r="U28135" t="b">
        <v>0</v>
      </c>
    </row>
    <row r="28136" spans="1:21" x14ac:dyDescent="0.35">
      <c r="A28136" s="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4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 s="6">
        <v>1</v>
      </c>
      <c r="O28136" t="s">
        <v>26</v>
      </c>
      <c r="P28136" s="6">
        <v>481</v>
      </c>
      <c r="Q28136" t="s">
        <v>19610</v>
      </c>
      <c r="R28136" t="s">
        <v>86</v>
      </c>
      <c r="S28136" s="6">
        <v>503224</v>
      </c>
      <c r="T28136" t="s">
        <v>29</v>
      </c>
      <c r="U28136" t="b">
        <v>0</v>
      </c>
    </row>
    <row r="28137" spans="1:21" x14ac:dyDescent="0.35">
      <c r="A28137" s="6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4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 s="6">
        <v>1</v>
      </c>
      <c r="O28137" t="s">
        <v>26</v>
      </c>
      <c r="P28137" s="6">
        <v>603</v>
      </c>
      <c r="Q28137" t="s">
        <v>85</v>
      </c>
      <c r="R28137" t="s">
        <v>86</v>
      </c>
      <c r="S28137" s="6">
        <v>500064</v>
      </c>
      <c r="T28137" t="s">
        <v>29</v>
      </c>
      <c r="U28137" t="b">
        <v>0</v>
      </c>
    </row>
    <row r="28138" spans="1:21" x14ac:dyDescent="0.35">
      <c r="A28138" s="6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</v>
      </c>
      <c r="G28138" s="1">
        <v>44657</v>
      </c>
      <c r="H28138" s="14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 s="6">
        <v>1</v>
      </c>
      <c r="O28138" t="s">
        <v>26</v>
      </c>
      <c r="P28138" s="6">
        <v>315</v>
      </c>
      <c r="Q28138" t="s">
        <v>85</v>
      </c>
      <c r="R28138" t="s">
        <v>86</v>
      </c>
      <c r="S28138" s="6">
        <v>500097</v>
      </c>
      <c r="T28138" t="s">
        <v>29</v>
      </c>
      <c r="U28138" t="b">
        <v>0</v>
      </c>
    </row>
    <row r="28139" spans="1:21" x14ac:dyDescent="0.35">
      <c r="A28139" s="6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</v>
      </c>
      <c r="G28139" s="1">
        <v>44657</v>
      </c>
      <c r="H28139" s="14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 s="6">
        <v>1</v>
      </c>
      <c r="O28139" t="s">
        <v>26</v>
      </c>
      <c r="P28139" s="6">
        <v>791</v>
      </c>
      <c r="Q28139" t="s">
        <v>17368</v>
      </c>
      <c r="R28139" t="s">
        <v>145</v>
      </c>
      <c r="S28139" s="6">
        <v>384265</v>
      </c>
      <c r="T28139" t="s">
        <v>29</v>
      </c>
      <c r="U28139" t="b">
        <v>0</v>
      </c>
    </row>
    <row r="28140" spans="1:21" x14ac:dyDescent="0.35">
      <c r="A28140" s="6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</v>
      </c>
      <c r="G28140" s="1">
        <v>44657</v>
      </c>
      <c r="H28140" s="14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 s="6">
        <v>1</v>
      </c>
      <c r="O28140" t="s">
        <v>26</v>
      </c>
      <c r="P28140" s="6">
        <v>653</v>
      </c>
      <c r="Q28140" t="s">
        <v>728</v>
      </c>
      <c r="R28140" t="s">
        <v>111</v>
      </c>
      <c r="S28140" s="6">
        <v>201011</v>
      </c>
      <c r="T28140" t="s">
        <v>29</v>
      </c>
      <c r="U28140" t="b">
        <v>0</v>
      </c>
    </row>
    <row r="28141" spans="1:21" x14ac:dyDescent="0.35">
      <c r="A28141" s="6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</v>
      </c>
      <c r="G28141" s="1">
        <v>44657</v>
      </c>
      <c r="H28141" s="14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 s="6">
        <v>1</v>
      </c>
      <c r="O28141" t="s">
        <v>26</v>
      </c>
      <c r="P28141" s="6">
        <v>735</v>
      </c>
      <c r="Q28141" t="s">
        <v>12738</v>
      </c>
      <c r="R28141" t="s">
        <v>922</v>
      </c>
      <c r="S28141" s="6">
        <v>492006</v>
      </c>
      <c r="T28141" t="s">
        <v>29</v>
      </c>
      <c r="U28141" t="b">
        <v>0</v>
      </c>
    </row>
    <row r="28142" spans="1:21" x14ac:dyDescent="0.35">
      <c r="A28142" s="6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4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 s="6">
        <v>1</v>
      </c>
      <c r="O28142" t="s">
        <v>26</v>
      </c>
      <c r="P28142" s="6">
        <v>885</v>
      </c>
      <c r="Q28142" t="s">
        <v>338</v>
      </c>
      <c r="R28142" t="s">
        <v>86</v>
      </c>
      <c r="S28142" s="6">
        <v>500026</v>
      </c>
      <c r="T28142" t="s">
        <v>29</v>
      </c>
      <c r="U28142" t="b">
        <v>0</v>
      </c>
    </row>
    <row r="28143" spans="1:21" x14ac:dyDescent="0.35">
      <c r="A28143" s="6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</v>
      </c>
      <c r="G28143" s="1">
        <v>44657</v>
      </c>
      <c r="H28143" s="14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 s="6">
        <v>1</v>
      </c>
      <c r="O28143" t="s">
        <v>26</v>
      </c>
      <c r="P28143" s="6">
        <v>397</v>
      </c>
      <c r="Q28143" t="s">
        <v>30697</v>
      </c>
      <c r="R28143" t="s">
        <v>111</v>
      </c>
      <c r="S28143" s="6">
        <v>226010</v>
      </c>
      <c r="T28143" t="s">
        <v>29</v>
      </c>
      <c r="U28143" t="b">
        <v>0</v>
      </c>
    </row>
    <row r="28144" spans="1:21" x14ac:dyDescent="0.35">
      <c r="A28144" s="6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4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 s="6">
        <v>1</v>
      </c>
      <c r="O28144" t="s">
        <v>26</v>
      </c>
      <c r="P28144" s="6">
        <v>399</v>
      </c>
      <c r="Q28144" t="s">
        <v>1325</v>
      </c>
      <c r="R28144" t="s">
        <v>126</v>
      </c>
      <c r="S28144" s="6">
        <v>462042</v>
      </c>
      <c r="T28144" t="s">
        <v>29</v>
      </c>
      <c r="U28144" t="b">
        <v>0</v>
      </c>
    </row>
    <row r="28145" spans="1:21" x14ac:dyDescent="0.35">
      <c r="A28145" s="6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4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 s="6">
        <v>1</v>
      </c>
      <c r="O28145" t="s">
        <v>26</v>
      </c>
      <c r="P28145" s="6">
        <v>528</v>
      </c>
      <c r="Q28145" t="s">
        <v>27011</v>
      </c>
      <c r="R28145" t="s">
        <v>73</v>
      </c>
      <c r="S28145" s="6">
        <v>676121</v>
      </c>
      <c r="T28145" t="s">
        <v>29</v>
      </c>
      <c r="U28145" t="b">
        <v>0</v>
      </c>
    </row>
    <row r="28146" spans="1:21" x14ac:dyDescent="0.35">
      <c r="A28146" s="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4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 s="6">
        <v>1</v>
      </c>
      <c r="O28146" t="s">
        <v>26</v>
      </c>
      <c r="P28146" s="6">
        <v>521</v>
      </c>
      <c r="Q28146" t="s">
        <v>3220</v>
      </c>
      <c r="R28146" t="s">
        <v>41</v>
      </c>
      <c r="S28146" s="6">
        <v>732101</v>
      </c>
      <c r="T28146" t="s">
        <v>29</v>
      </c>
      <c r="U28146" t="b">
        <v>0</v>
      </c>
    </row>
    <row r="28147" spans="1:21" x14ac:dyDescent="0.35">
      <c r="A28147" s="6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4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 s="6">
        <v>1</v>
      </c>
      <c r="O28147" t="s">
        <v>26</v>
      </c>
      <c r="P28147" s="6">
        <v>657</v>
      </c>
      <c r="Q28147" t="s">
        <v>346</v>
      </c>
      <c r="R28147" t="s">
        <v>60</v>
      </c>
      <c r="S28147" s="6">
        <v>570015</v>
      </c>
      <c r="T28147" t="s">
        <v>29</v>
      </c>
      <c r="U28147" t="b">
        <v>0</v>
      </c>
    </row>
    <row r="28148" spans="1:21" x14ac:dyDescent="0.35">
      <c r="A28148" s="6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4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 s="6">
        <v>1</v>
      </c>
      <c r="O28148" t="s">
        <v>26</v>
      </c>
      <c r="P28148" s="6">
        <v>458</v>
      </c>
      <c r="Q28148" t="s">
        <v>277</v>
      </c>
      <c r="R28148" t="s">
        <v>111</v>
      </c>
      <c r="S28148" s="6">
        <v>201303</v>
      </c>
      <c r="T28148" t="s">
        <v>29</v>
      </c>
      <c r="U28148" t="b">
        <v>0</v>
      </c>
    </row>
    <row r="28149" spans="1:21" x14ac:dyDescent="0.35">
      <c r="A28149" s="6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4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 s="6">
        <v>1</v>
      </c>
      <c r="O28149" t="s">
        <v>26</v>
      </c>
      <c r="P28149" s="6">
        <v>845</v>
      </c>
      <c r="Q28149" t="s">
        <v>33561</v>
      </c>
      <c r="R28149" t="s">
        <v>247</v>
      </c>
      <c r="S28149" s="6">
        <v>852112</v>
      </c>
      <c r="T28149" t="s">
        <v>29</v>
      </c>
      <c r="U28149" t="b">
        <v>0</v>
      </c>
    </row>
    <row r="28150" spans="1:21" x14ac:dyDescent="0.35">
      <c r="A28150" s="6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4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 s="6">
        <v>1</v>
      </c>
      <c r="O28150" t="s">
        <v>26</v>
      </c>
      <c r="P28150" s="6">
        <v>771</v>
      </c>
      <c r="Q28150" t="s">
        <v>541</v>
      </c>
      <c r="R28150" t="s">
        <v>56</v>
      </c>
      <c r="S28150" s="6">
        <v>431005</v>
      </c>
      <c r="T28150" t="s">
        <v>29</v>
      </c>
      <c r="U28150" t="b">
        <v>0</v>
      </c>
    </row>
    <row r="28151" spans="1:21" x14ac:dyDescent="0.35">
      <c r="A28151" s="6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4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 s="6">
        <v>1</v>
      </c>
      <c r="O28151" t="s">
        <v>26</v>
      </c>
      <c r="P28151" s="6">
        <v>376</v>
      </c>
      <c r="Q28151" t="s">
        <v>903</v>
      </c>
      <c r="R28151" t="s">
        <v>86</v>
      </c>
      <c r="S28151" s="6">
        <v>506013</v>
      </c>
      <c r="T28151" t="s">
        <v>29</v>
      </c>
      <c r="U28151" t="b">
        <v>0</v>
      </c>
    </row>
    <row r="28152" spans="1:21" x14ac:dyDescent="0.35">
      <c r="A28152" s="6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</v>
      </c>
      <c r="G28152" s="1">
        <v>44657</v>
      </c>
      <c r="H28152" s="14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 s="6">
        <v>1</v>
      </c>
      <c r="O28152" t="s">
        <v>26</v>
      </c>
      <c r="P28152" s="6">
        <v>301</v>
      </c>
      <c r="Q28152" t="s">
        <v>10464</v>
      </c>
      <c r="R28152" t="s">
        <v>47</v>
      </c>
      <c r="S28152" s="6">
        <v>641031</v>
      </c>
      <c r="T28152" t="s">
        <v>29</v>
      </c>
      <c r="U28152" t="b">
        <v>0</v>
      </c>
    </row>
    <row r="28153" spans="1:21" x14ac:dyDescent="0.35">
      <c r="A28153" s="6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4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 s="6">
        <v>1</v>
      </c>
      <c r="O28153" t="s">
        <v>26</v>
      </c>
      <c r="P28153" s="6">
        <v>1192</v>
      </c>
      <c r="Q28153" t="s">
        <v>10814</v>
      </c>
      <c r="R28153" t="s">
        <v>86</v>
      </c>
      <c r="S28153" s="6">
        <v>508001</v>
      </c>
      <c r="T28153" t="s">
        <v>29</v>
      </c>
      <c r="U28153" t="b">
        <v>0</v>
      </c>
    </row>
    <row r="28154" spans="1:21" x14ac:dyDescent="0.35">
      <c r="A28154" s="6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</v>
      </c>
      <c r="G28154" s="1">
        <v>44657</v>
      </c>
      <c r="H28154" s="14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 s="6">
        <v>1</v>
      </c>
      <c r="O28154" t="s">
        <v>26</v>
      </c>
      <c r="P28154" s="6">
        <v>696</v>
      </c>
      <c r="Q28154" t="s">
        <v>144</v>
      </c>
      <c r="R28154" t="s">
        <v>145</v>
      </c>
      <c r="S28154" s="6">
        <v>380005</v>
      </c>
      <c r="T28154" t="s">
        <v>29</v>
      </c>
      <c r="U28154" t="b">
        <v>0</v>
      </c>
    </row>
    <row r="28155" spans="1:21" x14ac:dyDescent="0.35">
      <c r="A28155" s="6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4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 s="6">
        <v>1</v>
      </c>
      <c r="O28155" t="s">
        <v>26</v>
      </c>
      <c r="P28155" s="6">
        <v>533</v>
      </c>
      <c r="Q28155" t="s">
        <v>59</v>
      </c>
      <c r="R28155" t="s">
        <v>60</v>
      </c>
      <c r="S28155" s="6">
        <v>560062</v>
      </c>
      <c r="T28155" t="s">
        <v>29</v>
      </c>
      <c r="U28155" t="b">
        <v>0</v>
      </c>
    </row>
    <row r="28156" spans="1:21" x14ac:dyDescent="0.35">
      <c r="A28156" s="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4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 s="6">
        <v>1</v>
      </c>
      <c r="O28156" t="s">
        <v>26</v>
      </c>
      <c r="P28156" s="6">
        <v>1603</v>
      </c>
      <c r="Q28156" t="s">
        <v>169</v>
      </c>
      <c r="R28156" t="s">
        <v>56</v>
      </c>
      <c r="S28156" s="6">
        <v>411014</v>
      </c>
      <c r="T28156" t="s">
        <v>29</v>
      </c>
      <c r="U28156" t="b">
        <v>0</v>
      </c>
    </row>
    <row r="28157" spans="1:21" x14ac:dyDescent="0.35">
      <c r="A28157" s="6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</v>
      </c>
      <c r="G28157" s="1">
        <v>44657</v>
      </c>
      <c r="H28157" s="14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 s="6">
        <v>1</v>
      </c>
      <c r="O28157" t="s">
        <v>26</v>
      </c>
      <c r="P28157" s="6">
        <v>453</v>
      </c>
      <c r="Q28157" t="s">
        <v>358</v>
      </c>
      <c r="R28157" t="s">
        <v>56</v>
      </c>
      <c r="S28157" s="6">
        <v>401107</v>
      </c>
      <c r="T28157" t="s">
        <v>29</v>
      </c>
      <c r="U28157" t="b">
        <v>0</v>
      </c>
    </row>
    <row r="28158" spans="1:21" x14ac:dyDescent="0.35">
      <c r="A28158" s="6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</v>
      </c>
      <c r="G28158" s="1">
        <v>44657</v>
      </c>
      <c r="H28158" s="14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 s="6">
        <v>1</v>
      </c>
      <c r="O28158" t="s">
        <v>26</v>
      </c>
      <c r="P28158" s="6">
        <v>453</v>
      </c>
      <c r="Q28158" t="s">
        <v>387</v>
      </c>
      <c r="R28158" t="s">
        <v>47</v>
      </c>
      <c r="S28158" s="6">
        <v>641014</v>
      </c>
      <c r="T28158" t="s">
        <v>29</v>
      </c>
      <c r="U28158" t="b">
        <v>0</v>
      </c>
    </row>
    <row r="28159" spans="1:21" x14ac:dyDescent="0.35">
      <c r="A28159" s="6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</v>
      </c>
      <c r="G28159" s="1">
        <v>44657</v>
      </c>
      <c r="H28159" s="14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 s="6">
        <v>1</v>
      </c>
      <c r="O28159" t="s">
        <v>26</v>
      </c>
      <c r="P28159" s="6">
        <v>771</v>
      </c>
      <c r="Q28159" t="s">
        <v>2377</v>
      </c>
      <c r="R28159" t="s">
        <v>70</v>
      </c>
      <c r="S28159" s="6">
        <v>534004</v>
      </c>
      <c r="T28159" t="s">
        <v>29</v>
      </c>
      <c r="U28159" t="b">
        <v>0</v>
      </c>
    </row>
    <row r="28160" spans="1:21" x14ac:dyDescent="0.35">
      <c r="A28160" s="6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4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 s="6">
        <v>1</v>
      </c>
      <c r="O28160" t="s">
        <v>26</v>
      </c>
      <c r="P28160" s="6">
        <v>613</v>
      </c>
      <c r="Q28160" t="s">
        <v>59</v>
      </c>
      <c r="R28160" t="s">
        <v>60</v>
      </c>
      <c r="S28160" s="6">
        <v>560064</v>
      </c>
      <c r="T28160" t="s">
        <v>29</v>
      </c>
      <c r="U28160" t="b">
        <v>0</v>
      </c>
    </row>
    <row r="28161" spans="1:21" x14ac:dyDescent="0.35">
      <c r="A28161" s="6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4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 s="6">
        <v>1</v>
      </c>
      <c r="O28161" t="s">
        <v>26</v>
      </c>
      <c r="P28161" s="6">
        <v>735</v>
      </c>
      <c r="Q28161" t="s">
        <v>135</v>
      </c>
      <c r="R28161" t="s">
        <v>47</v>
      </c>
      <c r="S28161" s="6">
        <v>600077</v>
      </c>
      <c r="T28161" t="s">
        <v>29</v>
      </c>
      <c r="U28161" t="b">
        <v>0</v>
      </c>
    </row>
    <row r="28162" spans="1:21" x14ac:dyDescent="0.35">
      <c r="A28162" s="6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</v>
      </c>
      <c r="G28162" s="1">
        <v>44657</v>
      </c>
      <c r="H28162" s="14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 s="6">
        <v>1</v>
      </c>
      <c r="O28162" t="s">
        <v>26</v>
      </c>
      <c r="P28162" s="6">
        <v>735</v>
      </c>
      <c r="Q28162" t="s">
        <v>72</v>
      </c>
      <c r="R28162" t="s">
        <v>73</v>
      </c>
      <c r="S28162" s="6">
        <v>695583</v>
      </c>
      <c r="T28162" t="s">
        <v>29</v>
      </c>
      <c r="U28162" t="b">
        <v>0</v>
      </c>
    </row>
    <row r="28163" spans="1:21" x14ac:dyDescent="0.35">
      <c r="A28163" s="6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"))</f>
        <v>Teenage</v>
      </c>
      <c r="G28163" s="1">
        <v>44657</v>
      </c>
      <c r="H28163" s="14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 s="6">
        <v>1</v>
      </c>
      <c r="O28163" t="s">
        <v>26</v>
      </c>
      <c r="P28163" s="6">
        <v>517</v>
      </c>
      <c r="Q28163" t="s">
        <v>8797</v>
      </c>
      <c r="R28163" t="s">
        <v>70</v>
      </c>
      <c r="S28163" s="6">
        <v>522001</v>
      </c>
      <c r="T28163" t="s">
        <v>29</v>
      </c>
      <c r="U28163" t="b">
        <v>0</v>
      </c>
    </row>
    <row r="28164" spans="1:21" x14ac:dyDescent="0.35">
      <c r="A28164" s="6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4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 s="6">
        <v>1</v>
      </c>
      <c r="O28164" t="s">
        <v>26</v>
      </c>
      <c r="P28164" s="6">
        <v>845</v>
      </c>
      <c r="Q28164" t="s">
        <v>59</v>
      </c>
      <c r="R28164" t="s">
        <v>60</v>
      </c>
      <c r="S28164" s="6">
        <v>560017</v>
      </c>
      <c r="T28164" t="s">
        <v>29</v>
      </c>
      <c r="U28164" t="b">
        <v>0</v>
      </c>
    </row>
    <row r="28165" spans="1:21" x14ac:dyDescent="0.35">
      <c r="A28165" s="6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</v>
      </c>
      <c r="G28165" s="1">
        <v>44657</v>
      </c>
      <c r="H28165" s="14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 s="6">
        <v>1</v>
      </c>
      <c r="O28165" t="s">
        <v>26</v>
      </c>
      <c r="P28165" s="6">
        <v>540</v>
      </c>
      <c r="Q28165" t="s">
        <v>103</v>
      </c>
      <c r="R28165" t="s">
        <v>56</v>
      </c>
      <c r="S28165" s="6">
        <v>400074</v>
      </c>
      <c r="T28165" t="s">
        <v>29</v>
      </c>
      <c r="U28165" t="b">
        <v>0</v>
      </c>
    </row>
    <row r="28166" spans="1:21" x14ac:dyDescent="0.35">
      <c r="A28166" s="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4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 s="6">
        <v>1</v>
      </c>
      <c r="O28166" t="s">
        <v>26</v>
      </c>
      <c r="P28166" s="6">
        <v>458</v>
      </c>
      <c r="Q28166" t="s">
        <v>24990</v>
      </c>
      <c r="R28166" t="s">
        <v>47</v>
      </c>
      <c r="S28166" s="6">
        <v>627818</v>
      </c>
      <c r="T28166" t="s">
        <v>29</v>
      </c>
      <c r="U28166" t="b">
        <v>0</v>
      </c>
    </row>
    <row r="28167" spans="1:21" x14ac:dyDescent="0.35">
      <c r="A28167" s="6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</v>
      </c>
      <c r="G28167" s="1">
        <v>44657</v>
      </c>
      <c r="H28167" s="14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 s="6">
        <v>1</v>
      </c>
      <c r="O28167" t="s">
        <v>26</v>
      </c>
      <c r="P28167" s="6">
        <v>788</v>
      </c>
      <c r="Q28167" t="s">
        <v>4807</v>
      </c>
      <c r="R28167" t="s">
        <v>126</v>
      </c>
      <c r="S28167" s="6">
        <v>480661</v>
      </c>
      <c r="T28167" t="s">
        <v>29</v>
      </c>
      <c r="U28167" t="b">
        <v>0</v>
      </c>
    </row>
    <row r="28168" spans="1:21" x14ac:dyDescent="0.35">
      <c r="A28168" s="6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4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 s="6">
        <v>1</v>
      </c>
      <c r="O28168" t="s">
        <v>26</v>
      </c>
      <c r="P28168" s="6">
        <v>399</v>
      </c>
      <c r="Q28168" t="s">
        <v>265</v>
      </c>
      <c r="R28168" t="s">
        <v>100</v>
      </c>
      <c r="S28168" s="6">
        <v>334001</v>
      </c>
      <c r="T28168" t="s">
        <v>29</v>
      </c>
      <c r="U28168" t="b">
        <v>0</v>
      </c>
    </row>
    <row r="28169" spans="1:21" x14ac:dyDescent="0.35">
      <c r="A28169" s="6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</v>
      </c>
      <c r="G28169" s="1">
        <v>44657</v>
      </c>
      <c r="H28169" s="14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 s="6">
        <v>1</v>
      </c>
      <c r="O28169" t="s">
        <v>26</v>
      </c>
      <c r="P28169" s="6">
        <v>771</v>
      </c>
      <c r="Q28169" t="s">
        <v>2030</v>
      </c>
      <c r="R28169" t="s">
        <v>716</v>
      </c>
      <c r="S28169" s="6">
        <v>190004</v>
      </c>
      <c r="T28169" t="s">
        <v>29</v>
      </c>
      <c r="U28169" t="b">
        <v>0</v>
      </c>
    </row>
    <row r="28170" spans="1:21" x14ac:dyDescent="0.35">
      <c r="A28170" s="6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4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 s="6">
        <v>1</v>
      </c>
      <c r="O28170" t="s">
        <v>26</v>
      </c>
      <c r="P28170" s="6">
        <v>635</v>
      </c>
      <c r="Q28170" t="s">
        <v>2529</v>
      </c>
      <c r="R28170" t="s">
        <v>28</v>
      </c>
      <c r="S28170" s="6">
        <v>144040</v>
      </c>
      <c r="T28170" t="s">
        <v>29</v>
      </c>
      <c r="U28170" t="b">
        <v>0</v>
      </c>
    </row>
    <row r="28171" spans="1:21" x14ac:dyDescent="0.35">
      <c r="A28171" s="6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4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 s="6">
        <v>1</v>
      </c>
      <c r="O28171" t="s">
        <v>26</v>
      </c>
      <c r="P28171" s="6">
        <v>899</v>
      </c>
      <c r="Q28171" t="s">
        <v>90</v>
      </c>
      <c r="R28171" t="s">
        <v>91</v>
      </c>
      <c r="S28171" s="6">
        <v>110084</v>
      </c>
      <c r="T28171" t="s">
        <v>29</v>
      </c>
      <c r="U28171" t="b">
        <v>0</v>
      </c>
    </row>
    <row r="28172" spans="1:21" x14ac:dyDescent="0.35">
      <c r="A28172" s="6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4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 s="6">
        <v>1</v>
      </c>
      <c r="O28172" t="s">
        <v>26</v>
      </c>
      <c r="P28172" s="6">
        <v>487</v>
      </c>
      <c r="Q28172" t="s">
        <v>350</v>
      </c>
      <c r="R28172" t="s">
        <v>100</v>
      </c>
      <c r="S28172" s="6">
        <v>302004</v>
      </c>
      <c r="T28172" t="s">
        <v>29</v>
      </c>
      <c r="U28172" t="b">
        <v>0</v>
      </c>
    </row>
    <row r="28173" spans="1:21" x14ac:dyDescent="0.35">
      <c r="A28173" s="6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4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 s="6">
        <v>1</v>
      </c>
      <c r="O28173" t="s">
        <v>26</v>
      </c>
      <c r="P28173" s="6">
        <v>549</v>
      </c>
      <c r="Q28173" t="s">
        <v>3374</v>
      </c>
      <c r="R28173" t="s">
        <v>100</v>
      </c>
      <c r="S28173" s="6">
        <v>321411</v>
      </c>
      <c r="T28173" t="s">
        <v>29</v>
      </c>
      <c r="U28173" t="b">
        <v>0</v>
      </c>
    </row>
    <row r="28174" spans="1:21" x14ac:dyDescent="0.35">
      <c r="A28174" s="6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4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 s="6">
        <v>1</v>
      </c>
      <c r="O28174" t="s">
        <v>26</v>
      </c>
      <c r="P28174" s="6">
        <v>534</v>
      </c>
      <c r="Q28174" t="s">
        <v>59</v>
      </c>
      <c r="R28174" t="s">
        <v>60</v>
      </c>
      <c r="S28174" s="6">
        <v>560035</v>
      </c>
      <c r="T28174" t="s">
        <v>29</v>
      </c>
      <c r="U28174" t="b">
        <v>0</v>
      </c>
    </row>
    <row r="28175" spans="1:21" x14ac:dyDescent="0.35">
      <c r="A28175" s="6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</v>
      </c>
      <c r="G28175" s="1">
        <v>44657</v>
      </c>
      <c r="H28175" s="14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 s="6">
        <v>1</v>
      </c>
      <c r="O28175" t="s">
        <v>26</v>
      </c>
      <c r="P28175" s="6">
        <v>852</v>
      </c>
      <c r="Q28175" t="s">
        <v>433</v>
      </c>
      <c r="R28175" t="s">
        <v>56</v>
      </c>
      <c r="S28175" s="6">
        <v>411027</v>
      </c>
      <c r="T28175" t="s">
        <v>29</v>
      </c>
      <c r="U28175" t="b">
        <v>0</v>
      </c>
    </row>
    <row r="28176" spans="1:21" x14ac:dyDescent="0.35">
      <c r="A28176" s="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4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 s="6">
        <v>1</v>
      </c>
      <c r="O28176" t="s">
        <v>26</v>
      </c>
      <c r="P28176" s="6">
        <v>825</v>
      </c>
      <c r="Q28176" t="s">
        <v>103</v>
      </c>
      <c r="R28176" t="s">
        <v>56</v>
      </c>
      <c r="S28176" s="6">
        <v>400012</v>
      </c>
      <c r="T28176" t="s">
        <v>29</v>
      </c>
      <c r="U28176" t="b">
        <v>0</v>
      </c>
    </row>
    <row r="28177" spans="1:21" x14ac:dyDescent="0.35">
      <c r="A28177" s="6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4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 s="6">
        <v>1</v>
      </c>
      <c r="O28177" t="s">
        <v>26</v>
      </c>
      <c r="P28177" s="6">
        <v>518</v>
      </c>
      <c r="Q28177" t="s">
        <v>135</v>
      </c>
      <c r="R28177" t="s">
        <v>47</v>
      </c>
      <c r="S28177" s="6">
        <v>600020</v>
      </c>
      <c r="T28177" t="s">
        <v>29</v>
      </c>
      <c r="U28177" t="b">
        <v>0</v>
      </c>
    </row>
    <row r="28178" spans="1:21" x14ac:dyDescent="0.35">
      <c r="A28178" s="6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4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 s="6">
        <v>1</v>
      </c>
      <c r="O28178" t="s">
        <v>26</v>
      </c>
      <c r="P28178" s="6">
        <v>771</v>
      </c>
      <c r="Q28178" t="s">
        <v>329</v>
      </c>
      <c r="R28178" t="s">
        <v>100</v>
      </c>
      <c r="S28178" s="6">
        <v>313002</v>
      </c>
      <c r="T28178" t="s">
        <v>29</v>
      </c>
      <c r="U28178" t="b">
        <v>0</v>
      </c>
    </row>
    <row r="28179" spans="1:21" x14ac:dyDescent="0.35">
      <c r="A28179" s="6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</v>
      </c>
      <c r="G28179" s="1">
        <v>44657</v>
      </c>
      <c r="H28179" s="14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 s="6">
        <v>1</v>
      </c>
      <c r="O28179" t="s">
        <v>26</v>
      </c>
      <c r="P28179" s="6">
        <v>735</v>
      </c>
      <c r="Q28179" t="s">
        <v>59</v>
      </c>
      <c r="R28179" t="s">
        <v>60</v>
      </c>
      <c r="S28179" s="6">
        <v>560037</v>
      </c>
      <c r="T28179" t="s">
        <v>29</v>
      </c>
      <c r="U28179" t="b">
        <v>0</v>
      </c>
    </row>
    <row r="28180" spans="1:21" x14ac:dyDescent="0.35">
      <c r="A28180" s="6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</v>
      </c>
      <c r="G28180" s="1">
        <v>44657</v>
      </c>
      <c r="H28180" s="14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 s="6">
        <v>1</v>
      </c>
      <c r="O28180" t="s">
        <v>26</v>
      </c>
      <c r="P28180" s="6">
        <v>764</v>
      </c>
      <c r="Q28180" t="s">
        <v>59</v>
      </c>
      <c r="R28180" t="s">
        <v>60</v>
      </c>
      <c r="S28180" s="6">
        <v>560037</v>
      </c>
      <c r="T28180" t="s">
        <v>29</v>
      </c>
      <c r="U28180" t="b">
        <v>0</v>
      </c>
    </row>
    <row r="28181" spans="1:21" x14ac:dyDescent="0.35">
      <c r="A28181" s="6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4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 s="6">
        <v>1</v>
      </c>
      <c r="O28181" t="s">
        <v>26</v>
      </c>
      <c r="P28181" s="6">
        <v>1112</v>
      </c>
      <c r="Q28181" t="s">
        <v>155</v>
      </c>
      <c r="R28181" t="s">
        <v>145</v>
      </c>
      <c r="S28181" s="6">
        <v>390021</v>
      </c>
      <c r="T28181" t="s">
        <v>29</v>
      </c>
      <c r="U28181" t="b">
        <v>0</v>
      </c>
    </row>
    <row r="28182" spans="1:21" x14ac:dyDescent="0.35">
      <c r="A28182" s="6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</v>
      </c>
      <c r="G28182" s="1">
        <v>44657</v>
      </c>
      <c r="H28182" s="14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 s="6">
        <v>1</v>
      </c>
      <c r="O28182" t="s">
        <v>26</v>
      </c>
      <c r="P28182" s="6">
        <v>622</v>
      </c>
      <c r="Q28182" t="s">
        <v>346</v>
      </c>
      <c r="R28182" t="s">
        <v>60</v>
      </c>
      <c r="S28182" s="6">
        <v>570016</v>
      </c>
      <c r="T28182" t="s">
        <v>29</v>
      </c>
      <c r="U28182" t="b">
        <v>0</v>
      </c>
    </row>
    <row r="28183" spans="1:21" x14ac:dyDescent="0.35">
      <c r="A28183" s="6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4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 s="6">
        <v>1</v>
      </c>
      <c r="O28183" t="s">
        <v>26</v>
      </c>
      <c r="P28183" s="6">
        <v>771</v>
      </c>
      <c r="Q28183" t="s">
        <v>1862</v>
      </c>
      <c r="R28183" t="s">
        <v>111</v>
      </c>
      <c r="S28183" s="6">
        <v>284003</v>
      </c>
      <c r="T28183" t="s">
        <v>29</v>
      </c>
      <c r="U28183" t="b">
        <v>0</v>
      </c>
    </row>
    <row r="28184" spans="1:21" x14ac:dyDescent="0.35">
      <c r="A28184" s="6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4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 s="6">
        <v>1</v>
      </c>
      <c r="O28184" t="s">
        <v>26</v>
      </c>
      <c r="P28184" s="6">
        <v>680</v>
      </c>
      <c r="Q28184" t="s">
        <v>7873</v>
      </c>
      <c r="R28184" t="s">
        <v>41</v>
      </c>
      <c r="S28184" s="6">
        <v>743127</v>
      </c>
      <c r="T28184" t="s">
        <v>29</v>
      </c>
      <c r="U28184" t="b">
        <v>0</v>
      </c>
    </row>
    <row r="28185" spans="1:21" x14ac:dyDescent="0.35">
      <c r="A28185" s="6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4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 s="6">
        <v>1</v>
      </c>
      <c r="O28185" t="s">
        <v>26</v>
      </c>
      <c r="P28185" s="6">
        <v>301</v>
      </c>
      <c r="Q28185" t="s">
        <v>190</v>
      </c>
      <c r="R28185" t="s">
        <v>60</v>
      </c>
      <c r="S28185" s="6">
        <v>576101</v>
      </c>
      <c r="T28185" t="s">
        <v>29</v>
      </c>
      <c r="U28185" t="b">
        <v>0</v>
      </c>
    </row>
    <row r="28186" spans="1:21" x14ac:dyDescent="0.35">
      <c r="A28186" s="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4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 s="6">
        <v>1</v>
      </c>
      <c r="O28186" t="s">
        <v>26</v>
      </c>
      <c r="P28186" s="6">
        <v>1323</v>
      </c>
      <c r="Q28186" t="s">
        <v>763</v>
      </c>
      <c r="R28186" t="s">
        <v>100</v>
      </c>
      <c r="S28186" s="6">
        <v>324005</v>
      </c>
      <c r="T28186" t="s">
        <v>29</v>
      </c>
      <c r="U28186" t="b">
        <v>0</v>
      </c>
    </row>
    <row r="28187" spans="1:21" x14ac:dyDescent="0.35">
      <c r="A28187" s="6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4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 s="6">
        <v>1</v>
      </c>
      <c r="O28187" t="s">
        <v>26</v>
      </c>
      <c r="P28187" s="6">
        <v>459</v>
      </c>
      <c r="Q28187" t="s">
        <v>85</v>
      </c>
      <c r="R28187" t="s">
        <v>86</v>
      </c>
      <c r="S28187" s="6">
        <v>500090</v>
      </c>
      <c r="T28187" t="s">
        <v>29</v>
      </c>
      <c r="U28187" t="b">
        <v>0</v>
      </c>
    </row>
    <row r="28188" spans="1:21" x14ac:dyDescent="0.35">
      <c r="A28188" s="6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4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 s="6">
        <v>1</v>
      </c>
      <c r="O28188" t="s">
        <v>26</v>
      </c>
      <c r="P28188" s="6">
        <v>563</v>
      </c>
      <c r="Q28188" t="s">
        <v>90</v>
      </c>
      <c r="R28188" t="s">
        <v>91</v>
      </c>
      <c r="S28188" s="6">
        <v>110061</v>
      </c>
      <c r="T28188" t="s">
        <v>29</v>
      </c>
      <c r="U28188" t="b">
        <v>0</v>
      </c>
    </row>
    <row r="28189" spans="1:21" x14ac:dyDescent="0.35">
      <c r="A28189" s="6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4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 s="6">
        <v>1</v>
      </c>
      <c r="O28189" t="s">
        <v>26</v>
      </c>
      <c r="P28189" s="6">
        <v>999</v>
      </c>
      <c r="Q28189" t="s">
        <v>728</v>
      </c>
      <c r="R28189" t="s">
        <v>111</v>
      </c>
      <c r="S28189" s="6">
        <v>201010</v>
      </c>
      <c r="T28189" t="s">
        <v>29</v>
      </c>
      <c r="U28189" t="b">
        <v>0</v>
      </c>
    </row>
    <row r="28190" spans="1:21" x14ac:dyDescent="0.35">
      <c r="A28190" s="6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4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 s="6">
        <v>1</v>
      </c>
      <c r="O28190" t="s">
        <v>26</v>
      </c>
      <c r="P28190" s="6">
        <v>399</v>
      </c>
      <c r="Q28190" t="s">
        <v>6938</v>
      </c>
      <c r="R28190" t="s">
        <v>60</v>
      </c>
      <c r="S28190" s="6">
        <v>575017</v>
      </c>
      <c r="T28190" t="s">
        <v>29</v>
      </c>
      <c r="U28190" t="b">
        <v>0</v>
      </c>
    </row>
    <row r="28191" spans="1:21" x14ac:dyDescent="0.35">
      <c r="A28191" s="6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4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 s="6">
        <v>1</v>
      </c>
      <c r="O28191" t="s">
        <v>26</v>
      </c>
      <c r="P28191" s="6">
        <v>487</v>
      </c>
      <c r="Q28191" t="s">
        <v>33605</v>
      </c>
      <c r="R28191" t="s">
        <v>56</v>
      </c>
      <c r="S28191" s="6">
        <v>400603</v>
      </c>
      <c r="T28191" t="s">
        <v>29</v>
      </c>
      <c r="U28191" t="b">
        <v>0</v>
      </c>
    </row>
    <row r="28192" spans="1:21" x14ac:dyDescent="0.35">
      <c r="A28192" s="6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</v>
      </c>
      <c r="G28192" s="1">
        <v>44657</v>
      </c>
      <c r="H28192" s="14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 s="6">
        <v>1</v>
      </c>
      <c r="O28192" t="s">
        <v>26</v>
      </c>
      <c r="P28192" s="6">
        <v>735</v>
      </c>
      <c r="Q28192" t="s">
        <v>1377</v>
      </c>
      <c r="R28192" t="s">
        <v>60</v>
      </c>
      <c r="S28192" s="6">
        <v>560078</v>
      </c>
      <c r="T28192" t="s">
        <v>29</v>
      </c>
      <c r="U28192" t="b">
        <v>0</v>
      </c>
    </row>
    <row r="28193" spans="1:21" x14ac:dyDescent="0.35">
      <c r="A28193" s="6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</v>
      </c>
      <c r="G28193" s="1">
        <v>44657</v>
      </c>
      <c r="H28193" s="14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 s="6">
        <v>1</v>
      </c>
      <c r="O28193" t="s">
        <v>26</v>
      </c>
      <c r="P28193" s="6">
        <v>690</v>
      </c>
      <c r="Q28193" t="s">
        <v>59</v>
      </c>
      <c r="R28193" t="s">
        <v>60</v>
      </c>
      <c r="S28193" s="6">
        <v>560105</v>
      </c>
      <c r="T28193" t="s">
        <v>29</v>
      </c>
      <c r="U28193" t="b">
        <v>0</v>
      </c>
    </row>
    <row r="28194" spans="1:21" x14ac:dyDescent="0.35">
      <c r="A28194" s="6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4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 s="6">
        <v>1</v>
      </c>
      <c r="O28194" t="s">
        <v>26</v>
      </c>
      <c r="P28194" s="6">
        <v>850</v>
      </c>
      <c r="Q28194" t="s">
        <v>2285</v>
      </c>
      <c r="R28194" t="s">
        <v>41</v>
      </c>
      <c r="S28194" s="6">
        <v>734001</v>
      </c>
      <c r="T28194" t="s">
        <v>29</v>
      </c>
      <c r="U28194" t="b">
        <v>0</v>
      </c>
    </row>
    <row r="28195" spans="1:21" x14ac:dyDescent="0.35">
      <c r="A28195" s="6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4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 s="6">
        <v>1</v>
      </c>
      <c r="O28195" t="s">
        <v>26</v>
      </c>
      <c r="P28195" s="6">
        <v>817</v>
      </c>
      <c r="Q28195" t="s">
        <v>25020</v>
      </c>
      <c r="R28195" t="s">
        <v>73</v>
      </c>
      <c r="S28195" s="6">
        <v>690505</v>
      </c>
      <c r="T28195" t="s">
        <v>29</v>
      </c>
      <c r="U28195" t="b">
        <v>0</v>
      </c>
    </row>
    <row r="28196" spans="1:21" x14ac:dyDescent="0.35">
      <c r="A28196" s="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4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 s="6">
        <v>1</v>
      </c>
      <c r="O28196" t="s">
        <v>26</v>
      </c>
      <c r="P28196" s="6">
        <v>1018</v>
      </c>
      <c r="Q28196" t="s">
        <v>90</v>
      </c>
      <c r="R28196" t="s">
        <v>91</v>
      </c>
      <c r="S28196" s="6">
        <v>110008</v>
      </c>
      <c r="T28196" t="s">
        <v>29</v>
      </c>
      <c r="U28196" t="b">
        <v>0</v>
      </c>
    </row>
    <row r="28197" spans="1:21" x14ac:dyDescent="0.35">
      <c r="A28197" s="6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</v>
      </c>
      <c r="G28197" s="1">
        <v>44657</v>
      </c>
      <c r="H28197" s="14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 s="6">
        <v>1</v>
      </c>
      <c r="O28197" t="s">
        <v>26</v>
      </c>
      <c r="P28197" s="6">
        <v>599</v>
      </c>
      <c r="Q28197" t="s">
        <v>257</v>
      </c>
      <c r="R28197" t="s">
        <v>56</v>
      </c>
      <c r="S28197" s="6">
        <v>400701</v>
      </c>
      <c r="T28197" t="s">
        <v>29</v>
      </c>
      <c r="U28197" t="b">
        <v>0</v>
      </c>
    </row>
    <row r="28198" spans="1:21" x14ac:dyDescent="0.35">
      <c r="A28198" s="6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4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 s="6">
        <v>1</v>
      </c>
      <c r="O28198" t="s">
        <v>26</v>
      </c>
      <c r="P28198" s="6">
        <v>353</v>
      </c>
      <c r="Q28198" t="s">
        <v>135</v>
      </c>
      <c r="R28198" t="s">
        <v>47</v>
      </c>
      <c r="S28198" s="6">
        <v>600088</v>
      </c>
      <c r="T28198" t="s">
        <v>29</v>
      </c>
      <c r="U28198" t="b">
        <v>0</v>
      </c>
    </row>
    <row r="28199" spans="1:21" x14ac:dyDescent="0.35">
      <c r="A28199" s="6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4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 s="6">
        <v>1</v>
      </c>
      <c r="O28199" t="s">
        <v>26</v>
      </c>
      <c r="P28199" s="6">
        <v>435</v>
      </c>
      <c r="Q28199" t="s">
        <v>358</v>
      </c>
      <c r="R28199" t="s">
        <v>56</v>
      </c>
      <c r="S28199" s="6">
        <v>400615</v>
      </c>
      <c r="T28199" t="s">
        <v>29</v>
      </c>
      <c r="U28199" t="b">
        <v>0</v>
      </c>
    </row>
    <row r="28200" spans="1:21" x14ac:dyDescent="0.35">
      <c r="A28200" s="6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4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 s="6">
        <v>1</v>
      </c>
      <c r="O28200" t="s">
        <v>26</v>
      </c>
      <c r="P28200" s="6">
        <v>1133</v>
      </c>
      <c r="Q28200" t="s">
        <v>3100</v>
      </c>
      <c r="R28200" t="s">
        <v>133</v>
      </c>
      <c r="S28200" s="6">
        <v>263139</v>
      </c>
      <c r="T28200" t="s">
        <v>29</v>
      </c>
      <c r="U28200" t="b">
        <v>0</v>
      </c>
    </row>
    <row r="28201" spans="1:21" x14ac:dyDescent="0.35">
      <c r="A28201" s="6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</v>
      </c>
      <c r="G28201" s="1">
        <v>44657</v>
      </c>
      <c r="H28201" s="14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 s="6">
        <v>1</v>
      </c>
      <c r="O28201" t="s">
        <v>26</v>
      </c>
      <c r="P28201" s="6">
        <v>735</v>
      </c>
      <c r="Q28201" t="s">
        <v>15182</v>
      </c>
      <c r="R28201" t="s">
        <v>70</v>
      </c>
      <c r="S28201" s="6">
        <v>534211</v>
      </c>
      <c r="T28201" t="s">
        <v>29</v>
      </c>
      <c r="U28201" t="b">
        <v>0</v>
      </c>
    </row>
    <row r="28202" spans="1:21" x14ac:dyDescent="0.35">
      <c r="A28202" s="6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4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 s="6">
        <v>1</v>
      </c>
      <c r="O28202" t="s">
        <v>26</v>
      </c>
      <c r="P28202" s="6">
        <v>517</v>
      </c>
      <c r="Q28202" t="s">
        <v>433</v>
      </c>
      <c r="R28202" t="s">
        <v>56</v>
      </c>
      <c r="S28202" s="6">
        <v>411039</v>
      </c>
      <c r="T28202" t="s">
        <v>29</v>
      </c>
      <c r="U28202" t="b">
        <v>0</v>
      </c>
    </row>
    <row r="28203" spans="1:21" x14ac:dyDescent="0.35">
      <c r="A28203" s="6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4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 s="6">
        <v>1</v>
      </c>
      <c r="O28203" t="s">
        <v>26</v>
      </c>
      <c r="P28203" s="6">
        <v>301</v>
      </c>
      <c r="Q28203" t="s">
        <v>2322</v>
      </c>
      <c r="R28203" t="s">
        <v>36</v>
      </c>
      <c r="S28203" s="6">
        <v>134109</v>
      </c>
      <c r="T28203" t="s">
        <v>29</v>
      </c>
      <c r="U28203" t="b">
        <v>0</v>
      </c>
    </row>
    <row r="28204" spans="1:21" x14ac:dyDescent="0.35">
      <c r="A28204" s="6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</v>
      </c>
      <c r="G28204" s="1">
        <v>44657</v>
      </c>
      <c r="H28204" s="14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 s="6">
        <v>1</v>
      </c>
      <c r="O28204" t="s">
        <v>26</v>
      </c>
      <c r="P28204" s="6">
        <v>597</v>
      </c>
      <c r="Q28204" t="s">
        <v>187</v>
      </c>
      <c r="R28204" t="s">
        <v>111</v>
      </c>
      <c r="S28204" s="6">
        <v>221001</v>
      </c>
      <c r="T28204" t="s">
        <v>29</v>
      </c>
      <c r="U28204" t="b">
        <v>0</v>
      </c>
    </row>
    <row r="28205" spans="1:21" x14ac:dyDescent="0.35">
      <c r="A28205" s="6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</v>
      </c>
      <c r="G28205" s="1">
        <v>44657</v>
      </c>
      <c r="H28205" s="14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 s="6">
        <v>1</v>
      </c>
      <c r="O28205" t="s">
        <v>26</v>
      </c>
      <c r="P28205" s="6">
        <v>685</v>
      </c>
      <c r="Q28205" t="s">
        <v>1627</v>
      </c>
      <c r="R28205" t="s">
        <v>585</v>
      </c>
      <c r="S28205" s="6">
        <v>791001</v>
      </c>
      <c r="T28205" t="s">
        <v>29</v>
      </c>
      <c r="U28205" t="b">
        <v>0</v>
      </c>
    </row>
    <row r="28206" spans="1:21" x14ac:dyDescent="0.35">
      <c r="A28206" s="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</v>
      </c>
      <c r="G28206" s="1">
        <v>44657</v>
      </c>
      <c r="H28206" s="14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 s="6">
        <v>1</v>
      </c>
      <c r="O28206" t="s">
        <v>26</v>
      </c>
      <c r="P28206" s="6">
        <v>599</v>
      </c>
      <c r="Q28206" t="s">
        <v>16024</v>
      </c>
      <c r="R28206" t="s">
        <v>60</v>
      </c>
      <c r="S28206" s="6">
        <v>571201</v>
      </c>
      <c r="T28206" t="s">
        <v>29</v>
      </c>
      <c r="U28206" t="b">
        <v>0</v>
      </c>
    </row>
    <row r="28207" spans="1:21" x14ac:dyDescent="0.35">
      <c r="A28207" s="6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4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 s="6">
        <v>1</v>
      </c>
      <c r="O28207" t="s">
        <v>26</v>
      </c>
      <c r="P28207" s="6">
        <v>1349</v>
      </c>
      <c r="Q28207" t="s">
        <v>90</v>
      </c>
      <c r="R28207" t="s">
        <v>91</v>
      </c>
      <c r="S28207" s="6">
        <v>110034</v>
      </c>
      <c r="T28207" t="s">
        <v>29</v>
      </c>
      <c r="U28207" t="b">
        <v>0</v>
      </c>
    </row>
    <row r="28208" spans="1:21" x14ac:dyDescent="0.35">
      <c r="A28208" s="6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4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 s="6">
        <v>4</v>
      </c>
      <c r="O28208" t="s">
        <v>26</v>
      </c>
      <c r="P28208" s="6">
        <v>1504</v>
      </c>
      <c r="Q28208" t="s">
        <v>135</v>
      </c>
      <c r="R28208" t="s">
        <v>47</v>
      </c>
      <c r="S28208" s="6">
        <v>600122</v>
      </c>
      <c r="T28208" t="s">
        <v>29</v>
      </c>
      <c r="U28208" t="b">
        <v>0</v>
      </c>
    </row>
    <row r="28209" spans="1:21" x14ac:dyDescent="0.35">
      <c r="A28209" s="6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4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 s="6">
        <v>1</v>
      </c>
      <c r="O28209" t="s">
        <v>26</v>
      </c>
      <c r="P28209" s="6">
        <v>345</v>
      </c>
      <c r="Q28209" t="s">
        <v>7256</v>
      </c>
      <c r="R28209" t="s">
        <v>100</v>
      </c>
      <c r="S28209" s="6">
        <v>332001</v>
      </c>
      <c r="T28209" t="s">
        <v>29</v>
      </c>
      <c r="U28209" t="b">
        <v>0</v>
      </c>
    </row>
    <row r="28210" spans="1:21" x14ac:dyDescent="0.35">
      <c r="A28210" s="6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4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 s="6">
        <v>1</v>
      </c>
      <c r="O28210" t="s">
        <v>26</v>
      </c>
      <c r="P28210" s="6">
        <v>792</v>
      </c>
      <c r="Q28210" t="s">
        <v>155</v>
      </c>
      <c r="R28210" t="s">
        <v>145</v>
      </c>
      <c r="S28210" s="6">
        <v>390010</v>
      </c>
      <c r="T28210" t="s">
        <v>29</v>
      </c>
      <c r="U28210" t="b">
        <v>0</v>
      </c>
    </row>
    <row r="28211" spans="1:21" x14ac:dyDescent="0.35">
      <c r="A28211" s="6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4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 s="6">
        <v>1</v>
      </c>
      <c r="O28211" t="s">
        <v>26</v>
      </c>
      <c r="P28211" s="6">
        <v>751</v>
      </c>
      <c r="Q28211" t="s">
        <v>33624</v>
      </c>
      <c r="R28211" t="s">
        <v>60</v>
      </c>
      <c r="S28211" s="6">
        <v>581306</v>
      </c>
      <c r="T28211" t="s">
        <v>29</v>
      </c>
      <c r="U28211" t="b">
        <v>0</v>
      </c>
    </row>
    <row r="28212" spans="1:21" x14ac:dyDescent="0.35">
      <c r="A28212" s="6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</v>
      </c>
      <c r="G28212" s="1">
        <v>44657</v>
      </c>
      <c r="H28212" s="14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 s="6">
        <v>1</v>
      </c>
      <c r="O28212" t="s">
        <v>26</v>
      </c>
      <c r="P28212" s="6">
        <v>995</v>
      </c>
      <c r="Q28212" t="s">
        <v>6357</v>
      </c>
      <c r="R28212" t="s">
        <v>100</v>
      </c>
      <c r="S28212" s="6">
        <v>321602</v>
      </c>
      <c r="T28212" t="s">
        <v>29</v>
      </c>
      <c r="U28212" t="b">
        <v>0</v>
      </c>
    </row>
    <row r="28213" spans="1:21" x14ac:dyDescent="0.35">
      <c r="A28213" s="6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4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 s="6">
        <v>1</v>
      </c>
      <c r="O28213" t="s">
        <v>26</v>
      </c>
      <c r="P28213" s="6">
        <v>1130</v>
      </c>
      <c r="Q28213" t="s">
        <v>358</v>
      </c>
      <c r="R28213" t="s">
        <v>56</v>
      </c>
      <c r="S28213" s="6">
        <v>400701</v>
      </c>
      <c r="T28213" t="s">
        <v>29</v>
      </c>
      <c r="U28213" t="b">
        <v>0</v>
      </c>
    </row>
    <row r="28214" spans="1:21" x14ac:dyDescent="0.35">
      <c r="A28214" s="6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4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 s="6">
        <v>1</v>
      </c>
      <c r="O28214" t="s">
        <v>26</v>
      </c>
      <c r="P28214" s="6">
        <v>735</v>
      </c>
      <c r="Q28214" t="s">
        <v>110</v>
      </c>
      <c r="R28214" t="s">
        <v>111</v>
      </c>
      <c r="S28214" s="6">
        <v>226003</v>
      </c>
      <c r="T28214" t="s">
        <v>29</v>
      </c>
      <c r="U28214" t="b">
        <v>0</v>
      </c>
    </row>
    <row r="28215" spans="1:21" x14ac:dyDescent="0.35">
      <c r="A28215" s="6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4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 s="6">
        <v>1</v>
      </c>
      <c r="O28215" t="s">
        <v>26</v>
      </c>
      <c r="P28215" s="6">
        <v>744</v>
      </c>
      <c r="Q28215" t="s">
        <v>85</v>
      </c>
      <c r="R28215" t="s">
        <v>86</v>
      </c>
      <c r="S28215" s="6">
        <v>500019</v>
      </c>
      <c r="T28215" t="s">
        <v>29</v>
      </c>
      <c r="U28215" t="b">
        <v>0</v>
      </c>
    </row>
    <row r="28216" spans="1:21" x14ac:dyDescent="0.35">
      <c r="A28216" s="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</v>
      </c>
      <c r="G28216" s="1">
        <v>44657</v>
      </c>
      <c r="H28216" s="14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 s="6">
        <v>1</v>
      </c>
      <c r="O28216" t="s">
        <v>26</v>
      </c>
      <c r="P28216" s="6">
        <v>776</v>
      </c>
      <c r="Q28216" t="s">
        <v>40</v>
      </c>
      <c r="R28216" t="s">
        <v>41</v>
      </c>
      <c r="S28216" s="6">
        <v>700107</v>
      </c>
      <c r="T28216" t="s">
        <v>29</v>
      </c>
      <c r="U28216" t="b">
        <v>0</v>
      </c>
    </row>
    <row r="28217" spans="1:21" x14ac:dyDescent="0.35">
      <c r="A28217" s="6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</v>
      </c>
      <c r="G28217" s="1">
        <v>44657</v>
      </c>
      <c r="H28217" s="14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 s="6">
        <v>1</v>
      </c>
      <c r="O28217" t="s">
        <v>26</v>
      </c>
      <c r="P28217" s="6">
        <v>359</v>
      </c>
      <c r="Q28217" t="s">
        <v>90</v>
      </c>
      <c r="R28217" t="s">
        <v>91</v>
      </c>
      <c r="S28217" s="6">
        <v>110076</v>
      </c>
      <c r="T28217" t="s">
        <v>29</v>
      </c>
      <c r="U28217" t="b">
        <v>0</v>
      </c>
    </row>
    <row r="28218" spans="1:21" x14ac:dyDescent="0.35">
      <c r="A28218" s="6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</v>
      </c>
      <c r="G28218" s="1">
        <v>44657</v>
      </c>
      <c r="H28218" s="14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 s="6">
        <v>1</v>
      </c>
      <c r="O28218" t="s">
        <v>26</v>
      </c>
      <c r="P28218" s="6">
        <v>725</v>
      </c>
      <c r="Q28218" t="s">
        <v>135</v>
      </c>
      <c r="R28218" t="s">
        <v>47</v>
      </c>
      <c r="S28218" s="6">
        <v>600033</v>
      </c>
      <c r="T28218" t="s">
        <v>29</v>
      </c>
      <c r="U28218" t="b">
        <v>0</v>
      </c>
    </row>
    <row r="28219" spans="1:21" x14ac:dyDescent="0.35">
      <c r="A28219" s="6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4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 s="6">
        <v>1</v>
      </c>
      <c r="O28219" t="s">
        <v>26</v>
      </c>
      <c r="P28219" s="6">
        <v>665</v>
      </c>
      <c r="Q28219" t="s">
        <v>59</v>
      </c>
      <c r="R28219" t="s">
        <v>60</v>
      </c>
      <c r="S28219" s="6">
        <v>560103</v>
      </c>
      <c r="T28219" t="s">
        <v>29</v>
      </c>
      <c r="U28219" t="b">
        <v>0</v>
      </c>
    </row>
    <row r="28220" spans="1:21" x14ac:dyDescent="0.35">
      <c r="A28220" s="6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4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 s="6">
        <v>1</v>
      </c>
      <c r="O28220" t="s">
        <v>26</v>
      </c>
      <c r="P28220" s="6">
        <v>542</v>
      </c>
      <c r="Q28220" t="s">
        <v>33040</v>
      </c>
      <c r="R28220" t="s">
        <v>70</v>
      </c>
      <c r="S28220" s="6">
        <v>534123</v>
      </c>
      <c r="T28220" t="s">
        <v>29</v>
      </c>
      <c r="U28220" t="b">
        <v>0</v>
      </c>
    </row>
    <row r="28221" spans="1:21" x14ac:dyDescent="0.35">
      <c r="A28221" s="6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4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 s="6">
        <v>1</v>
      </c>
      <c r="O28221" t="s">
        <v>26</v>
      </c>
      <c r="P28221" s="6">
        <v>357</v>
      </c>
      <c r="Q28221" t="s">
        <v>40</v>
      </c>
      <c r="R28221" t="s">
        <v>41</v>
      </c>
      <c r="S28221" s="6">
        <v>700028</v>
      </c>
      <c r="T28221" t="s">
        <v>29</v>
      </c>
      <c r="U28221" t="b">
        <v>0</v>
      </c>
    </row>
    <row r="28222" spans="1:21" x14ac:dyDescent="0.35">
      <c r="A28222" s="6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</v>
      </c>
      <c r="G28222" s="1">
        <v>44657</v>
      </c>
      <c r="H28222" s="14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 s="6">
        <v>1</v>
      </c>
      <c r="O28222" t="s">
        <v>26</v>
      </c>
      <c r="P28222" s="6">
        <v>999</v>
      </c>
      <c r="Q28222" t="s">
        <v>358</v>
      </c>
      <c r="R28222" t="s">
        <v>56</v>
      </c>
      <c r="S28222" s="6">
        <v>400606</v>
      </c>
      <c r="T28222" t="s">
        <v>29</v>
      </c>
      <c r="U28222" t="b">
        <v>0</v>
      </c>
    </row>
    <row r="28223" spans="1:21" x14ac:dyDescent="0.35">
      <c r="A28223" s="6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4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 s="6">
        <v>1</v>
      </c>
      <c r="O28223" t="s">
        <v>26</v>
      </c>
      <c r="P28223" s="6">
        <v>735</v>
      </c>
      <c r="Q28223" t="s">
        <v>728</v>
      </c>
      <c r="R28223" t="s">
        <v>111</v>
      </c>
      <c r="S28223" s="6">
        <v>201005</v>
      </c>
      <c r="T28223" t="s">
        <v>29</v>
      </c>
      <c r="U28223" t="b">
        <v>0</v>
      </c>
    </row>
    <row r="28224" spans="1:21" x14ac:dyDescent="0.35">
      <c r="A28224" s="6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4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 s="6">
        <v>1</v>
      </c>
      <c r="O28224" t="s">
        <v>26</v>
      </c>
      <c r="P28224" s="6">
        <v>680</v>
      </c>
      <c r="Q28224" t="s">
        <v>40</v>
      </c>
      <c r="R28224" t="s">
        <v>41</v>
      </c>
      <c r="S28224" s="6">
        <v>700039</v>
      </c>
      <c r="T28224" t="s">
        <v>29</v>
      </c>
      <c r="U28224" t="b">
        <v>0</v>
      </c>
    </row>
    <row r="28225" spans="1:21" x14ac:dyDescent="0.35">
      <c r="A28225" s="6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</v>
      </c>
      <c r="G28225" s="1">
        <v>44657</v>
      </c>
      <c r="H28225" s="14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 s="6">
        <v>1</v>
      </c>
      <c r="O28225" t="s">
        <v>26</v>
      </c>
      <c r="P28225" s="6">
        <v>735</v>
      </c>
      <c r="Q28225" t="s">
        <v>72</v>
      </c>
      <c r="R28225" t="s">
        <v>73</v>
      </c>
      <c r="S28225" s="6">
        <v>695025</v>
      </c>
      <c r="T28225" t="s">
        <v>29</v>
      </c>
      <c r="U28225" t="b">
        <v>0</v>
      </c>
    </row>
    <row r="28226" spans="1:21" x14ac:dyDescent="0.35">
      <c r="A28226" s="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</v>
      </c>
      <c r="G28226" s="1">
        <v>44657</v>
      </c>
      <c r="H28226" s="14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 s="6">
        <v>1</v>
      </c>
      <c r="O28226" t="s">
        <v>26</v>
      </c>
      <c r="P28226" s="6">
        <v>724</v>
      </c>
      <c r="Q28226" t="s">
        <v>103</v>
      </c>
      <c r="R28226" t="s">
        <v>56</v>
      </c>
      <c r="S28226" s="6">
        <v>400053</v>
      </c>
      <c r="T28226" t="s">
        <v>29</v>
      </c>
      <c r="U28226" t="b">
        <v>0</v>
      </c>
    </row>
    <row r="28227" spans="1:21" x14ac:dyDescent="0.35">
      <c r="A28227" s="6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"))</f>
        <v>Teenage</v>
      </c>
      <c r="G28227" s="1">
        <v>44657</v>
      </c>
      <c r="H28227" s="14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 s="6">
        <v>1</v>
      </c>
      <c r="O28227" t="s">
        <v>26</v>
      </c>
      <c r="P28227" s="6">
        <v>599</v>
      </c>
      <c r="Q28227" t="s">
        <v>110</v>
      </c>
      <c r="R28227" t="s">
        <v>111</v>
      </c>
      <c r="S28227" s="6">
        <v>226003</v>
      </c>
      <c r="T28227" t="s">
        <v>29</v>
      </c>
      <c r="U28227" t="b">
        <v>0</v>
      </c>
    </row>
    <row r="28228" spans="1:21" x14ac:dyDescent="0.35">
      <c r="A28228" s="6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4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 s="6">
        <v>1</v>
      </c>
      <c r="O28228" t="s">
        <v>26</v>
      </c>
      <c r="P28228" s="6">
        <v>1043</v>
      </c>
      <c r="Q28228" t="s">
        <v>474</v>
      </c>
      <c r="R28228" t="s">
        <v>60</v>
      </c>
      <c r="S28228" s="6">
        <v>590010</v>
      </c>
      <c r="T28228" t="s">
        <v>29</v>
      </c>
      <c r="U28228" t="b">
        <v>0</v>
      </c>
    </row>
    <row r="28229" spans="1:21" x14ac:dyDescent="0.35">
      <c r="A28229" s="6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4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 s="6">
        <v>1</v>
      </c>
      <c r="O28229" t="s">
        <v>26</v>
      </c>
      <c r="P28229" s="6">
        <v>365</v>
      </c>
      <c r="Q28229" t="s">
        <v>470</v>
      </c>
      <c r="R28229" t="s">
        <v>111</v>
      </c>
      <c r="S28229" s="6">
        <v>284403</v>
      </c>
      <c r="T28229" t="s">
        <v>29</v>
      </c>
      <c r="U28229" t="b">
        <v>0</v>
      </c>
    </row>
    <row r="28230" spans="1:21" x14ac:dyDescent="0.35">
      <c r="A28230" s="6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4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 s="6">
        <v>1</v>
      </c>
      <c r="O28230" t="s">
        <v>26</v>
      </c>
      <c r="P28230" s="6">
        <v>399</v>
      </c>
      <c r="Q28230" t="s">
        <v>1709</v>
      </c>
      <c r="R28230" t="s">
        <v>56</v>
      </c>
      <c r="S28230" s="6">
        <v>422004</v>
      </c>
      <c r="T28230" t="s">
        <v>29</v>
      </c>
      <c r="U28230" t="b">
        <v>0</v>
      </c>
    </row>
    <row r="28231" spans="1:21" x14ac:dyDescent="0.35">
      <c r="A28231" s="6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4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 s="6">
        <v>1</v>
      </c>
      <c r="O28231" t="s">
        <v>26</v>
      </c>
      <c r="P28231" s="6">
        <v>399</v>
      </c>
      <c r="Q28231" t="s">
        <v>2829</v>
      </c>
      <c r="R28231" t="s">
        <v>111</v>
      </c>
      <c r="S28231" s="6">
        <v>225003</v>
      </c>
      <c r="T28231" t="s">
        <v>29</v>
      </c>
      <c r="U28231" t="b">
        <v>0</v>
      </c>
    </row>
    <row r="28232" spans="1:21" x14ac:dyDescent="0.35">
      <c r="A28232" s="6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</v>
      </c>
      <c r="G28232" s="1">
        <v>44657</v>
      </c>
      <c r="H28232" s="14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 s="6">
        <v>1</v>
      </c>
      <c r="O28232" t="s">
        <v>26</v>
      </c>
      <c r="P28232" s="6">
        <v>1163</v>
      </c>
      <c r="Q28232" t="s">
        <v>1096</v>
      </c>
      <c r="R28232" t="s">
        <v>145</v>
      </c>
      <c r="S28232" s="6">
        <v>395007</v>
      </c>
      <c r="T28232" t="s">
        <v>29</v>
      </c>
      <c r="U28232" t="b">
        <v>0</v>
      </c>
    </row>
    <row r="28233" spans="1:21" x14ac:dyDescent="0.35">
      <c r="A28233" s="6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</v>
      </c>
      <c r="G28233" s="1">
        <v>44657</v>
      </c>
      <c r="H28233" s="14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 s="6">
        <v>1</v>
      </c>
      <c r="O28233" t="s">
        <v>26</v>
      </c>
      <c r="P28233" s="6">
        <v>295</v>
      </c>
      <c r="Q28233" t="s">
        <v>500</v>
      </c>
      <c r="R28233" t="s">
        <v>111</v>
      </c>
      <c r="S28233" s="6">
        <v>250001</v>
      </c>
      <c r="T28233" t="s">
        <v>29</v>
      </c>
      <c r="U28233" t="b">
        <v>0</v>
      </c>
    </row>
    <row r="28234" spans="1:21" x14ac:dyDescent="0.35">
      <c r="A28234" s="6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4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 s="6">
        <v>1</v>
      </c>
      <c r="O28234" t="s">
        <v>26</v>
      </c>
      <c r="P28234" s="6">
        <v>310</v>
      </c>
      <c r="Q28234" t="s">
        <v>59</v>
      </c>
      <c r="R28234" t="s">
        <v>60</v>
      </c>
      <c r="S28234" s="6">
        <v>560091</v>
      </c>
      <c r="T28234" t="s">
        <v>29</v>
      </c>
      <c r="U28234" t="b">
        <v>0</v>
      </c>
    </row>
    <row r="28235" spans="1:21" x14ac:dyDescent="0.35">
      <c r="A28235" s="6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4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 s="6">
        <v>1</v>
      </c>
      <c r="O28235" t="s">
        <v>26</v>
      </c>
      <c r="P28235" s="6">
        <v>648</v>
      </c>
      <c r="Q28235" t="s">
        <v>1214</v>
      </c>
      <c r="R28235" t="s">
        <v>247</v>
      </c>
      <c r="S28235" s="6">
        <v>841226</v>
      </c>
      <c r="T28235" t="s">
        <v>29</v>
      </c>
      <c r="U28235" t="b">
        <v>0</v>
      </c>
    </row>
    <row r="28236" spans="1:21" x14ac:dyDescent="0.35">
      <c r="A28236" s="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4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 s="6">
        <v>1</v>
      </c>
      <c r="O28236" t="s">
        <v>26</v>
      </c>
      <c r="P28236" s="6">
        <v>541</v>
      </c>
      <c r="Q28236" t="s">
        <v>1501</v>
      </c>
      <c r="R28236" t="s">
        <v>111</v>
      </c>
      <c r="S28236" s="6">
        <v>243005</v>
      </c>
      <c r="T28236" t="s">
        <v>29</v>
      </c>
      <c r="U28236" t="b">
        <v>0</v>
      </c>
    </row>
    <row r="28237" spans="1:21" x14ac:dyDescent="0.35">
      <c r="A28237" s="6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4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 s="6">
        <v>1</v>
      </c>
      <c r="O28237" t="s">
        <v>26</v>
      </c>
      <c r="P28237" s="6">
        <v>339</v>
      </c>
      <c r="Q28237" t="s">
        <v>5319</v>
      </c>
      <c r="R28237" t="s">
        <v>70</v>
      </c>
      <c r="S28237" s="6">
        <v>515001</v>
      </c>
      <c r="T28237" t="s">
        <v>29</v>
      </c>
      <c r="U28237" t="b">
        <v>0</v>
      </c>
    </row>
    <row r="28238" spans="1:21" x14ac:dyDescent="0.35">
      <c r="A28238" s="6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4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 s="6">
        <v>1</v>
      </c>
      <c r="O28238" t="s">
        <v>26</v>
      </c>
      <c r="P28238" s="6">
        <v>625</v>
      </c>
      <c r="Q28238" t="s">
        <v>2153</v>
      </c>
      <c r="R28238" t="s">
        <v>36</v>
      </c>
      <c r="S28238" s="6">
        <v>133001</v>
      </c>
      <c r="T28238" t="s">
        <v>29</v>
      </c>
      <c r="U28238" t="b">
        <v>0</v>
      </c>
    </row>
    <row r="28239" spans="1:21" x14ac:dyDescent="0.35">
      <c r="A28239" s="6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</v>
      </c>
      <c r="G28239" s="1">
        <v>44657</v>
      </c>
      <c r="H28239" s="14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 s="6">
        <v>1</v>
      </c>
      <c r="O28239" t="s">
        <v>26</v>
      </c>
      <c r="P28239" s="6">
        <v>759</v>
      </c>
      <c r="Q28239" t="s">
        <v>59</v>
      </c>
      <c r="R28239" t="s">
        <v>60</v>
      </c>
      <c r="S28239" s="6">
        <v>560078</v>
      </c>
      <c r="T28239" t="s">
        <v>29</v>
      </c>
      <c r="U28239" t="b">
        <v>0</v>
      </c>
    </row>
    <row r="28240" spans="1:21" x14ac:dyDescent="0.35">
      <c r="A28240" s="6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4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 s="6">
        <v>1</v>
      </c>
      <c r="O28240" t="s">
        <v>26</v>
      </c>
      <c r="P28240" s="6">
        <v>449</v>
      </c>
      <c r="Q28240" t="s">
        <v>59</v>
      </c>
      <c r="R28240" t="s">
        <v>60</v>
      </c>
      <c r="S28240" s="6">
        <v>560103</v>
      </c>
      <c r="T28240" t="s">
        <v>29</v>
      </c>
      <c r="U28240" t="b">
        <v>0</v>
      </c>
    </row>
    <row r="28241" spans="1:21" x14ac:dyDescent="0.35">
      <c r="A28241" s="6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4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 s="6">
        <v>1</v>
      </c>
      <c r="O28241" t="s">
        <v>26</v>
      </c>
      <c r="P28241" s="6">
        <v>560</v>
      </c>
      <c r="Q28241" t="s">
        <v>5419</v>
      </c>
      <c r="R28241" t="s">
        <v>111</v>
      </c>
      <c r="S28241" s="6">
        <v>276406</v>
      </c>
      <c r="T28241" t="s">
        <v>29</v>
      </c>
      <c r="U28241" t="b">
        <v>0</v>
      </c>
    </row>
    <row r="28242" spans="1:21" x14ac:dyDescent="0.35">
      <c r="A28242" s="6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4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 s="6">
        <v>1</v>
      </c>
      <c r="O28242" t="s">
        <v>26</v>
      </c>
      <c r="P28242" s="6">
        <v>735</v>
      </c>
      <c r="Q28242" t="s">
        <v>7069</v>
      </c>
      <c r="R28242" t="s">
        <v>111</v>
      </c>
      <c r="S28242" s="6">
        <v>281003</v>
      </c>
      <c r="T28242" t="s">
        <v>29</v>
      </c>
      <c r="U28242" t="b">
        <v>0</v>
      </c>
    </row>
    <row r="28243" spans="1:21" x14ac:dyDescent="0.35">
      <c r="A28243" s="6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4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 s="6">
        <v>1</v>
      </c>
      <c r="O28243" t="s">
        <v>26</v>
      </c>
      <c r="P28243" s="6">
        <v>967</v>
      </c>
      <c r="Q28243" t="s">
        <v>85</v>
      </c>
      <c r="R28243" t="s">
        <v>86</v>
      </c>
      <c r="S28243" s="6">
        <v>500010</v>
      </c>
      <c r="T28243" t="s">
        <v>29</v>
      </c>
      <c r="U28243" t="b">
        <v>0</v>
      </c>
    </row>
    <row r="28244" spans="1:21" x14ac:dyDescent="0.35">
      <c r="A28244" s="6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</v>
      </c>
      <c r="G28244" s="1">
        <v>44657</v>
      </c>
      <c r="H28244" s="14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 s="6">
        <v>1</v>
      </c>
      <c r="O28244" t="s">
        <v>26</v>
      </c>
      <c r="P28244" s="6">
        <v>696</v>
      </c>
      <c r="Q28244" t="s">
        <v>753</v>
      </c>
      <c r="R28244" t="s">
        <v>95</v>
      </c>
      <c r="S28244" s="6">
        <v>751030</v>
      </c>
      <c r="T28244" t="s">
        <v>29</v>
      </c>
      <c r="U28244" t="b">
        <v>0</v>
      </c>
    </row>
    <row r="28245" spans="1:21" x14ac:dyDescent="0.35">
      <c r="A28245" s="6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</v>
      </c>
      <c r="G28245" s="1">
        <v>44657</v>
      </c>
      <c r="H28245" s="14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 s="6">
        <v>1</v>
      </c>
      <c r="O28245" t="s">
        <v>26</v>
      </c>
      <c r="P28245" s="6">
        <v>399</v>
      </c>
      <c r="Q28245" t="s">
        <v>1770</v>
      </c>
      <c r="R28245" t="s">
        <v>47</v>
      </c>
      <c r="S28245" s="6">
        <v>638183</v>
      </c>
      <c r="T28245" t="s">
        <v>29</v>
      </c>
      <c r="U28245" t="b">
        <v>0</v>
      </c>
    </row>
    <row r="28246" spans="1:21" x14ac:dyDescent="0.35">
      <c r="A28246" s="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4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 s="6">
        <v>1</v>
      </c>
      <c r="O28246" t="s">
        <v>26</v>
      </c>
      <c r="P28246" s="6">
        <v>561</v>
      </c>
      <c r="Q28246" t="s">
        <v>4128</v>
      </c>
      <c r="R28246" t="s">
        <v>73</v>
      </c>
      <c r="S28246" s="6">
        <v>682010</v>
      </c>
      <c r="T28246" t="s">
        <v>29</v>
      </c>
      <c r="U28246" t="b">
        <v>0</v>
      </c>
    </row>
    <row r="28247" spans="1:21" x14ac:dyDescent="0.35">
      <c r="A28247" s="6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4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 s="6">
        <v>1</v>
      </c>
      <c r="O28247" t="s">
        <v>26</v>
      </c>
      <c r="P28247" s="6">
        <v>1450</v>
      </c>
      <c r="Q28247" t="s">
        <v>18186</v>
      </c>
      <c r="R28247" t="s">
        <v>36</v>
      </c>
      <c r="S28247" s="6">
        <v>122102</v>
      </c>
      <c r="T28247" t="s">
        <v>29</v>
      </c>
      <c r="U28247" t="b">
        <v>0</v>
      </c>
    </row>
    <row r="28248" spans="1:21" x14ac:dyDescent="0.35">
      <c r="A28248" s="6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4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 s="6">
        <v>1</v>
      </c>
      <c r="O28248" t="s">
        <v>26</v>
      </c>
      <c r="P28248" s="6">
        <v>759</v>
      </c>
      <c r="Q28248" t="s">
        <v>300</v>
      </c>
      <c r="R28248" t="s">
        <v>70</v>
      </c>
      <c r="S28248" s="6">
        <v>531023</v>
      </c>
      <c r="T28248" t="s">
        <v>29</v>
      </c>
      <c r="U28248" t="b">
        <v>0</v>
      </c>
    </row>
    <row r="28249" spans="1:21" x14ac:dyDescent="0.35">
      <c r="A28249" s="6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4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 s="6">
        <v>1</v>
      </c>
      <c r="O28249" t="s">
        <v>26</v>
      </c>
      <c r="P28249" s="6">
        <v>264</v>
      </c>
      <c r="Q28249" t="s">
        <v>21351</v>
      </c>
      <c r="R28249" t="s">
        <v>111</v>
      </c>
      <c r="S28249" s="6">
        <v>277001</v>
      </c>
      <c r="T28249" t="s">
        <v>29</v>
      </c>
      <c r="U28249" t="b">
        <v>0</v>
      </c>
    </row>
    <row r="28250" spans="1:21" x14ac:dyDescent="0.35">
      <c r="A28250" s="6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</v>
      </c>
      <c r="G28250" s="1">
        <v>44657</v>
      </c>
      <c r="H28250" s="14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 s="6">
        <v>1</v>
      </c>
      <c r="O28250" t="s">
        <v>26</v>
      </c>
      <c r="P28250" s="6">
        <v>368</v>
      </c>
      <c r="Q28250" t="s">
        <v>85</v>
      </c>
      <c r="R28250" t="s">
        <v>86</v>
      </c>
      <c r="S28250" s="6">
        <v>500081</v>
      </c>
      <c r="T28250" t="s">
        <v>29</v>
      </c>
      <c r="U28250" t="b">
        <v>0</v>
      </c>
    </row>
    <row r="28251" spans="1:21" x14ac:dyDescent="0.35">
      <c r="A28251" s="6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4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 s="6">
        <v>1</v>
      </c>
      <c r="O28251" t="s">
        <v>26</v>
      </c>
      <c r="P28251" s="6">
        <v>599</v>
      </c>
      <c r="Q28251" t="s">
        <v>110</v>
      </c>
      <c r="R28251" t="s">
        <v>111</v>
      </c>
      <c r="S28251" s="6">
        <v>226001</v>
      </c>
      <c r="T28251" t="s">
        <v>29</v>
      </c>
      <c r="U28251" t="b">
        <v>0</v>
      </c>
    </row>
    <row r="28252" spans="1:21" x14ac:dyDescent="0.35">
      <c r="A28252" s="6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4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 s="6">
        <v>1</v>
      </c>
      <c r="O28252" t="s">
        <v>26</v>
      </c>
      <c r="P28252" s="6">
        <v>735</v>
      </c>
      <c r="Q28252" t="s">
        <v>72</v>
      </c>
      <c r="R28252" t="s">
        <v>73</v>
      </c>
      <c r="S28252" s="6">
        <v>695003</v>
      </c>
      <c r="T28252" t="s">
        <v>29</v>
      </c>
      <c r="U28252" t="b">
        <v>0</v>
      </c>
    </row>
    <row r="28253" spans="1:21" x14ac:dyDescent="0.35">
      <c r="A28253" s="6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</v>
      </c>
      <c r="G28253" s="1">
        <v>44657</v>
      </c>
      <c r="H28253" s="14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 s="6">
        <v>1</v>
      </c>
      <c r="O28253" t="s">
        <v>26</v>
      </c>
      <c r="P28253" s="6">
        <v>376</v>
      </c>
      <c r="Q28253" t="s">
        <v>135</v>
      </c>
      <c r="R28253" t="s">
        <v>47</v>
      </c>
      <c r="S28253" s="6">
        <v>600021</v>
      </c>
      <c r="T28253" t="s">
        <v>29</v>
      </c>
      <c r="U28253" t="b">
        <v>0</v>
      </c>
    </row>
    <row r="28254" spans="1:21" x14ac:dyDescent="0.35">
      <c r="A28254" s="6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</v>
      </c>
      <c r="G28254" s="1">
        <v>44657</v>
      </c>
      <c r="H28254" s="14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 s="6">
        <v>1</v>
      </c>
      <c r="O28254" t="s">
        <v>26</v>
      </c>
      <c r="P28254" s="6">
        <v>405</v>
      </c>
      <c r="Q28254" t="s">
        <v>59</v>
      </c>
      <c r="R28254" t="s">
        <v>60</v>
      </c>
      <c r="S28254" s="6">
        <v>560102</v>
      </c>
      <c r="T28254" t="s">
        <v>29</v>
      </c>
      <c r="U28254" t="b">
        <v>0</v>
      </c>
    </row>
    <row r="28255" spans="1:21" x14ac:dyDescent="0.35">
      <c r="A28255" s="6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4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 s="6">
        <v>1</v>
      </c>
      <c r="O28255" t="s">
        <v>26</v>
      </c>
      <c r="P28255" s="6">
        <v>291</v>
      </c>
      <c r="Q28255" t="s">
        <v>1654</v>
      </c>
      <c r="R28255" t="s">
        <v>28</v>
      </c>
      <c r="S28255" s="6">
        <v>141004</v>
      </c>
      <c r="T28255" t="s">
        <v>29</v>
      </c>
      <c r="U28255" t="b">
        <v>0</v>
      </c>
    </row>
    <row r="28256" spans="1:21" x14ac:dyDescent="0.35">
      <c r="A28256" s="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4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 s="6">
        <v>1</v>
      </c>
      <c r="O28256" t="s">
        <v>26</v>
      </c>
      <c r="P28256" s="6">
        <v>648</v>
      </c>
      <c r="Q28256" t="s">
        <v>59</v>
      </c>
      <c r="R28256" t="s">
        <v>60</v>
      </c>
      <c r="S28256" s="6">
        <v>560064</v>
      </c>
      <c r="T28256" t="s">
        <v>29</v>
      </c>
      <c r="U28256" t="b">
        <v>0</v>
      </c>
    </row>
    <row r="28257" spans="1:21" x14ac:dyDescent="0.35">
      <c r="A28257" s="6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4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 s="6">
        <v>1</v>
      </c>
      <c r="O28257" t="s">
        <v>26</v>
      </c>
      <c r="P28257" s="6">
        <v>859</v>
      </c>
      <c r="Q28257" t="s">
        <v>90</v>
      </c>
      <c r="R28257" t="s">
        <v>91</v>
      </c>
      <c r="S28257" s="6">
        <v>110017</v>
      </c>
      <c r="T28257" t="s">
        <v>29</v>
      </c>
      <c r="U28257" t="b">
        <v>0</v>
      </c>
    </row>
    <row r="28258" spans="1:21" x14ac:dyDescent="0.35">
      <c r="A28258" s="6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4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 s="6">
        <v>1</v>
      </c>
      <c r="O28258" t="s">
        <v>26</v>
      </c>
      <c r="P28258" s="6">
        <v>685</v>
      </c>
      <c r="Q28258" t="s">
        <v>40</v>
      </c>
      <c r="R28258" t="s">
        <v>41</v>
      </c>
      <c r="S28258" s="6">
        <v>700047</v>
      </c>
      <c r="T28258" t="s">
        <v>29</v>
      </c>
      <c r="U28258" t="b">
        <v>0</v>
      </c>
    </row>
    <row r="28259" spans="1:21" x14ac:dyDescent="0.35">
      <c r="A28259" s="6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4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 s="6">
        <v>1</v>
      </c>
      <c r="O28259" t="s">
        <v>26</v>
      </c>
      <c r="P28259" s="6">
        <v>499</v>
      </c>
      <c r="Q28259" t="s">
        <v>40</v>
      </c>
      <c r="R28259" t="s">
        <v>41</v>
      </c>
      <c r="S28259" s="6">
        <v>700038</v>
      </c>
      <c r="T28259" t="s">
        <v>29</v>
      </c>
      <c r="U28259" t="b">
        <v>0</v>
      </c>
    </row>
    <row r="28260" spans="1:21" x14ac:dyDescent="0.35">
      <c r="A28260" s="6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4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 s="6">
        <v>1</v>
      </c>
      <c r="O28260" t="s">
        <v>26</v>
      </c>
      <c r="P28260" s="6">
        <v>399</v>
      </c>
      <c r="Q28260" t="s">
        <v>33671</v>
      </c>
      <c r="R28260" t="s">
        <v>73</v>
      </c>
      <c r="S28260" s="6">
        <v>695015</v>
      </c>
      <c r="T28260" t="s">
        <v>29</v>
      </c>
      <c r="U28260" t="b">
        <v>0</v>
      </c>
    </row>
    <row r="28261" spans="1:21" x14ac:dyDescent="0.35">
      <c r="A28261" s="6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4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 s="6">
        <v>1</v>
      </c>
      <c r="O28261" t="s">
        <v>26</v>
      </c>
      <c r="P28261" s="6">
        <v>685</v>
      </c>
      <c r="Q28261" t="s">
        <v>169</v>
      </c>
      <c r="R28261" t="s">
        <v>56</v>
      </c>
      <c r="S28261" s="6">
        <v>410506</v>
      </c>
      <c r="T28261" t="s">
        <v>29</v>
      </c>
      <c r="U28261" t="b">
        <v>0</v>
      </c>
    </row>
    <row r="28262" spans="1:21" x14ac:dyDescent="0.35">
      <c r="A28262" s="6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4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 s="6">
        <v>1</v>
      </c>
      <c r="O28262" t="s">
        <v>26</v>
      </c>
      <c r="P28262" s="6">
        <v>322</v>
      </c>
      <c r="Q28262" t="s">
        <v>85</v>
      </c>
      <c r="R28262" t="s">
        <v>86</v>
      </c>
      <c r="S28262" s="6">
        <v>500058</v>
      </c>
      <c r="T28262" t="s">
        <v>29</v>
      </c>
      <c r="U28262" t="b">
        <v>0</v>
      </c>
    </row>
    <row r="28263" spans="1:21" x14ac:dyDescent="0.35">
      <c r="A28263" s="6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4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 s="6">
        <v>1</v>
      </c>
      <c r="O28263" t="s">
        <v>26</v>
      </c>
      <c r="P28263" s="6">
        <v>759</v>
      </c>
      <c r="Q28263" t="s">
        <v>135</v>
      </c>
      <c r="R28263" t="s">
        <v>47</v>
      </c>
      <c r="S28263" s="6">
        <v>600023</v>
      </c>
      <c r="T28263" t="s">
        <v>29</v>
      </c>
      <c r="U28263" t="b">
        <v>0</v>
      </c>
    </row>
    <row r="28264" spans="1:21" x14ac:dyDescent="0.35">
      <c r="A28264" s="6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4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 s="6">
        <v>1</v>
      </c>
      <c r="O28264" t="s">
        <v>26</v>
      </c>
      <c r="P28264" s="6">
        <v>1008</v>
      </c>
      <c r="Q28264" t="s">
        <v>79</v>
      </c>
      <c r="R28264" t="s">
        <v>80</v>
      </c>
      <c r="S28264" s="6">
        <v>781005</v>
      </c>
      <c r="T28264" t="s">
        <v>29</v>
      </c>
      <c r="U28264" t="b">
        <v>0</v>
      </c>
    </row>
    <row r="28265" spans="1:21" x14ac:dyDescent="0.35">
      <c r="A28265" s="6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4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 s="6">
        <v>1</v>
      </c>
      <c r="O28265" t="s">
        <v>26</v>
      </c>
      <c r="P28265" s="6">
        <v>486</v>
      </c>
      <c r="Q28265" t="s">
        <v>728</v>
      </c>
      <c r="R28265" t="s">
        <v>111</v>
      </c>
      <c r="S28265" s="6">
        <v>201017</v>
      </c>
      <c r="T28265" t="s">
        <v>29</v>
      </c>
      <c r="U28265" t="b">
        <v>0</v>
      </c>
    </row>
    <row r="28266" spans="1:21" x14ac:dyDescent="0.35">
      <c r="A28266" s="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4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 s="6">
        <v>1</v>
      </c>
      <c r="O28266" t="s">
        <v>26</v>
      </c>
      <c r="P28266" s="6">
        <v>850</v>
      </c>
      <c r="Q28266" t="s">
        <v>896</v>
      </c>
      <c r="R28266" t="s">
        <v>238</v>
      </c>
      <c r="S28266" s="6">
        <v>834002</v>
      </c>
      <c r="T28266" t="s">
        <v>29</v>
      </c>
      <c r="U28266" t="b">
        <v>0</v>
      </c>
    </row>
    <row r="28267" spans="1:21" x14ac:dyDescent="0.35">
      <c r="A28267" s="6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4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 s="6">
        <v>1</v>
      </c>
      <c r="O28267" t="s">
        <v>26</v>
      </c>
      <c r="P28267" s="6">
        <v>458</v>
      </c>
      <c r="Q28267" t="s">
        <v>135</v>
      </c>
      <c r="R28267" t="s">
        <v>47</v>
      </c>
      <c r="S28267" s="6">
        <v>600099</v>
      </c>
      <c r="T28267" t="s">
        <v>29</v>
      </c>
      <c r="U28267" t="b">
        <v>0</v>
      </c>
    </row>
    <row r="28268" spans="1:21" x14ac:dyDescent="0.35">
      <c r="A28268" s="6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</v>
      </c>
      <c r="G28268" s="1">
        <v>44657</v>
      </c>
      <c r="H28268" s="14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 s="6">
        <v>1</v>
      </c>
      <c r="O28268" t="s">
        <v>26</v>
      </c>
      <c r="P28268" s="6">
        <v>692</v>
      </c>
      <c r="Q28268" t="s">
        <v>9162</v>
      </c>
      <c r="R28268" t="s">
        <v>56</v>
      </c>
      <c r="S28268" s="6">
        <v>442903</v>
      </c>
      <c r="T28268" t="s">
        <v>29</v>
      </c>
      <c r="U28268" t="b">
        <v>0</v>
      </c>
    </row>
    <row r="28269" spans="1:21" x14ac:dyDescent="0.35">
      <c r="A28269" s="6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4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 s="6">
        <v>1</v>
      </c>
      <c r="O28269" t="s">
        <v>26</v>
      </c>
      <c r="P28269" s="6">
        <v>487</v>
      </c>
      <c r="Q28269" t="s">
        <v>1096</v>
      </c>
      <c r="R28269" t="s">
        <v>145</v>
      </c>
      <c r="S28269" s="6">
        <v>395007</v>
      </c>
      <c r="T28269" t="s">
        <v>29</v>
      </c>
      <c r="U28269" t="b">
        <v>0</v>
      </c>
    </row>
    <row r="28270" spans="1:21" x14ac:dyDescent="0.35">
      <c r="A28270" s="6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</v>
      </c>
      <c r="G28270" s="1">
        <v>44657</v>
      </c>
      <c r="H28270" s="14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 s="6">
        <v>1</v>
      </c>
      <c r="O28270" t="s">
        <v>26</v>
      </c>
      <c r="P28270" s="6">
        <v>385</v>
      </c>
      <c r="Q28270" t="s">
        <v>135</v>
      </c>
      <c r="R28270" t="s">
        <v>47</v>
      </c>
      <c r="S28270" s="6">
        <v>600091</v>
      </c>
      <c r="T28270" t="s">
        <v>29</v>
      </c>
      <c r="U28270" t="b">
        <v>0</v>
      </c>
    </row>
    <row r="28271" spans="1:21" x14ac:dyDescent="0.35">
      <c r="A28271" s="6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</v>
      </c>
      <c r="G28271" s="1">
        <v>44657</v>
      </c>
      <c r="H28271" s="14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 s="6">
        <v>1</v>
      </c>
      <c r="O28271" t="s">
        <v>26</v>
      </c>
      <c r="P28271" s="6">
        <v>735</v>
      </c>
      <c r="Q28271" t="s">
        <v>169</v>
      </c>
      <c r="R28271" t="s">
        <v>56</v>
      </c>
      <c r="S28271" s="6">
        <v>411057</v>
      </c>
      <c r="T28271" t="s">
        <v>29</v>
      </c>
      <c r="U28271" t="b">
        <v>0</v>
      </c>
    </row>
    <row r="28272" spans="1:21" x14ac:dyDescent="0.35">
      <c r="A28272" s="6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</v>
      </c>
      <c r="G28272" s="1">
        <v>44657</v>
      </c>
      <c r="H28272" s="14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 s="6">
        <v>1</v>
      </c>
      <c r="O28272" t="s">
        <v>26</v>
      </c>
      <c r="P28272" s="6">
        <v>1099</v>
      </c>
      <c r="Q28272" t="s">
        <v>90</v>
      </c>
      <c r="R28272" t="s">
        <v>91</v>
      </c>
      <c r="S28272" s="6">
        <v>110086</v>
      </c>
      <c r="T28272" t="s">
        <v>29</v>
      </c>
      <c r="U28272" t="b">
        <v>0</v>
      </c>
    </row>
    <row r="28273" spans="1:21" x14ac:dyDescent="0.35">
      <c r="A28273" s="6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4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 s="6">
        <v>1</v>
      </c>
      <c r="O28273" t="s">
        <v>26</v>
      </c>
      <c r="P28273" s="6">
        <v>571</v>
      </c>
      <c r="Q28273" t="s">
        <v>17522</v>
      </c>
      <c r="R28273" t="s">
        <v>111</v>
      </c>
      <c r="S28273" s="6">
        <v>207001</v>
      </c>
      <c r="T28273" t="s">
        <v>29</v>
      </c>
      <c r="U28273" t="b">
        <v>0</v>
      </c>
    </row>
    <row r="28274" spans="1:21" x14ac:dyDescent="0.35">
      <c r="A28274" s="6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</v>
      </c>
      <c r="G28274" s="1">
        <v>44657</v>
      </c>
      <c r="H28274" s="14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 s="6">
        <v>1</v>
      </c>
      <c r="O28274" t="s">
        <v>26</v>
      </c>
      <c r="P28274" s="6">
        <v>568</v>
      </c>
      <c r="Q28274" t="s">
        <v>59</v>
      </c>
      <c r="R28274" t="s">
        <v>60</v>
      </c>
      <c r="S28274" s="6">
        <v>560048</v>
      </c>
      <c r="T28274" t="s">
        <v>29</v>
      </c>
      <c r="U28274" t="b">
        <v>0</v>
      </c>
    </row>
    <row r="28275" spans="1:21" x14ac:dyDescent="0.35">
      <c r="A28275" s="6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4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 s="6">
        <v>1</v>
      </c>
      <c r="O28275" t="s">
        <v>26</v>
      </c>
      <c r="P28275" s="6">
        <v>527</v>
      </c>
      <c r="Q28275" t="s">
        <v>515</v>
      </c>
      <c r="R28275" t="s">
        <v>56</v>
      </c>
      <c r="S28275" s="6">
        <v>400019</v>
      </c>
      <c r="T28275" t="s">
        <v>29</v>
      </c>
      <c r="U28275" t="b">
        <v>0</v>
      </c>
    </row>
    <row r="28276" spans="1:21" x14ac:dyDescent="0.35">
      <c r="A28276" s="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4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 s="6">
        <v>1</v>
      </c>
      <c r="O28276" t="s">
        <v>26</v>
      </c>
      <c r="P28276" s="6">
        <v>507</v>
      </c>
      <c r="Q28276" t="s">
        <v>1314</v>
      </c>
      <c r="R28276" t="s">
        <v>36</v>
      </c>
      <c r="S28276" s="6">
        <v>121001</v>
      </c>
      <c r="T28276" t="s">
        <v>29</v>
      </c>
      <c r="U28276" t="b">
        <v>0</v>
      </c>
    </row>
    <row r="28277" spans="1:21" x14ac:dyDescent="0.35">
      <c r="A28277" s="6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4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 s="6">
        <v>1</v>
      </c>
      <c r="O28277" t="s">
        <v>26</v>
      </c>
      <c r="P28277" s="6">
        <v>563</v>
      </c>
      <c r="Q28277" t="s">
        <v>24506</v>
      </c>
      <c r="R28277" t="s">
        <v>73</v>
      </c>
      <c r="S28277" s="6">
        <v>695004</v>
      </c>
      <c r="T28277" t="s">
        <v>29</v>
      </c>
      <c r="U28277" t="b">
        <v>0</v>
      </c>
    </row>
    <row r="28278" spans="1:21" x14ac:dyDescent="0.35">
      <c r="A28278" s="6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4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 s="6">
        <v>1</v>
      </c>
      <c r="O28278" t="s">
        <v>26</v>
      </c>
      <c r="P28278" s="6">
        <v>325</v>
      </c>
      <c r="Q28278" t="s">
        <v>1691</v>
      </c>
      <c r="R28278" t="s">
        <v>145</v>
      </c>
      <c r="S28278" s="6">
        <v>396195</v>
      </c>
      <c r="T28278" t="s">
        <v>29</v>
      </c>
      <c r="U28278" t="b">
        <v>0</v>
      </c>
    </row>
    <row r="28279" spans="1:21" x14ac:dyDescent="0.35">
      <c r="A28279" s="6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4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 s="6">
        <v>1</v>
      </c>
      <c r="O28279" t="s">
        <v>26</v>
      </c>
      <c r="P28279" s="6">
        <v>458</v>
      </c>
      <c r="Q28279" t="s">
        <v>617</v>
      </c>
      <c r="R28279" t="s">
        <v>73</v>
      </c>
      <c r="S28279" s="6">
        <v>680007</v>
      </c>
      <c r="T28279" t="s">
        <v>29</v>
      </c>
      <c r="U28279" t="b">
        <v>0</v>
      </c>
    </row>
    <row r="28280" spans="1:21" x14ac:dyDescent="0.35">
      <c r="A28280" s="6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4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 s="6">
        <v>1</v>
      </c>
      <c r="O28280" t="s">
        <v>26</v>
      </c>
      <c r="P28280" s="6">
        <v>487</v>
      </c>
      <c r="Q28280" t="s">
        <v>85</v>
      </c>
      <c r="R28280" t="s">
        <v>86</v>
      </c>
      <c r="S28280" s="6">
        <v>500052</v>
      </c>
      <c r="T28280" t="s">
        <v>29</v>
      </c>
      <c r="U28280" t="b">
        <v>0</v>
      </c>
    </row>
    <row r="28281" spans="1:21" x14ac:dyDescent="0.35">
      <c r="A28281" s="6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4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 s="6">
        <v>1</v>
      </c>
      <c r="O28281" t="s">
        <v>26</v>
      </c>
      <c r="P28281" s="6">
        <v>759</v>
      </c>
      <c r="Q28281" t="s">
        <v>1614</v>
      </c>
      <c r="R28281" t="s">
        <v>86</v>
      </c>
      <c r="S28281" s="6">
        <v>505209</v>
      </c>
      <c r="T28281" t="s">
        <v>29</v>
      </c>
      <c r="U28281" t="b">
        <v>0</v>
      </c>
    </row>
    <row r="28282" spans="1:21" x14ac:dyDescent="0.35">
      <c r="A28282" s="6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</v>
      </c>
      <c r="G28282" s="1">
        <v>44657</v>
      </c>
      <c r="H28282" s="14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 s="6">
        <v>1</v>
      </c>
      <c r="O28282" t="s">
        <v>26</v>
      </c>
      <c r="P28282" s="6">
        <v>735</v>
      </c>
      <c r="Q28282" t="s">
        <v>169</v>
      </c>
      <c r="R28282" t="s">
        <v>56</v>
      </c>
      <c r="S28282" s="6">
        <v>412207</v>
      </c>
      <c r="T28282" t="s">
        <v>29</v>
      </c>
      <c r="U28282" t="b">
        <v>0</v>
      </c>
    </row>
    <row r="28283" spans="1:21" x14ac:dyDescent="0.35">
      <c r="A28283" s="6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4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 s="6">
        <v>1</v>
      </c>
      <c r="O28283" t="s">
        <v>26</v>
      </c>
      <c r="P28283" s="6">
        <v>771</v>
      </c>
      <c r="Q28283" t="s">
        <v>144</v>
      </c>
      <c r="R28283" t="s">
        <v>145</v>
      </c>
      <c r="S28283" s="6">
        <v>380060</v>
      </c>
      <c r="T28283" t="s">
        <v>29</v>
      </c>
      <c r="U28283" t="b">
        <v>0</v>
      </c>
    </row>
    <row r="28284" spans="1:21" x14ac:dyDescent="0.35">
      <c r="A28284" s="6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</v>
      </c>
      <c r="G28284" s="1">
        <v>44657</v>
      </c>
      <c r="H28284" s="14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 s="6">
        <v>1</v>
      </c>
      <c r="O28284" t="s">
        <v>26</v>
      </c>
      <c r="P28284" s="6">
        <v>969</v>
      </c>
      <c r="Q28284" t="s">
        <v>4853</v>
      </c>
      <c r="R28284" t="s">
        <v>47</v>
      </c>
      <c r="S28284" s="6">
        <v>629003</v>
      </c>
      <c r="T28284" t="s">
        <v>29</v>
      </c>
      <c r="U28284" t="b">
        <v>0</v>
      </c>
    </row>
    <row r="28285" spans="1:21" x14ac:dyDescent="0.35">
      <c r="A28285" s="6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</v>
      </c>
      <c r="G28285" s="1">
        <v>44657</v>
      </c>
      <c r="H28285" s="14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 s="6">
        <v>1</v>
      </c>
      <c r="O28285" t="s">
        <v>26</v>
      </c>
      <c r="P28285" s="6">
        <v>973</v>
      </c>
      <c r="Q28285" t="s">
        <v>566</v>
      </c>
      <c r="R28285" t="s">
        <v>126</v>
      </c>
      <c r="S28285" s="6">
        <v>474002</v>
      </c>
      <c r="T28285" t="s">
        <v>29</v>
      </c>
      <c r="U28285" t="b">
        <v>0</v>
      </c>
    </row>
    <row r="28286" spans="1:21" x14ac:dyDescent="0.35">
      <c r="A28286" s="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4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 s="6">
        <v>1</v>
      </c>
      <c r="O28286" t="s">
        <v>26</v>
      </c>
      <c r="P28286" s="6">
        <v>1369</v>
      </c>
      <c r="Q28286" t="s">
        <v>4540</v>
      </c>
      <c r="R28286" t="s">
        <v>73</v>
      </c>
      <c r="S28286" s="6">
        <v>680307</v>
      </c>
      <c r="T28286" t="s">
        <v>29</v>
      </c>
      <c r="U28286" t="b">
        <v>0</v>
      </c>
    </row>
    <row r="28287" spans="1:21" x14ac:dyDescent="0.35">
      <c r="A28287" s="6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4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 s="6">
        <v>1</v>
      </c>
      <c r="O28287" t="s">
        <v>26</v>
      </c>
      <c r="P28287" s="6">
        <v>1186</v>
      </c>
      <c r="Q28287" t="s">
        <v>254</v>
      </c>
      <c r="R28287" t="s">
        <v>60</v>
      </c>
      <c r="S28287" s="6">
        <v>560099</v>
      </c>
      <c r="T28287" t="s">
        <v>29</v>
      </c>
      <c r="U28287" t="b">
        <v>0</v>
      </c>
    </row>
    <row r="28288" spans="1:21" x14ac:dyDescent="0.35">
      <c r="A28288" s="6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4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 s="6">
        <v>1</v>
      </c>
      <c r="O28288" t="s">
        <v>26</v>
      </c>
      <c r="P28288" s="6">
        <v>625</v>
      </c>
      <c r="Q28288" t="s">
        <v>59</v>
      </c>
      <c r="R28288" t="s">
        <v>60</v>
      </c>
      <c r="S28288" s="6">
        <v>560100</v>
      </c>
      <c r="T28288" t="s">
        <v>29</v>
      </c>
      <c r="U28288" t="b">
        <v>0</v>
      </c>
    </row>
    <row r="28289" spans="1:21" x14ac:dyDescent="0.35">
      <c r="A28289" s="6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4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 s="6">
        <v>1</v>
      </c>
      <c r="O28289" t="s">
        <v>26</v>
      </c>
      <c r="P28289" s="6">
        <v>1125</v>
      </c>
      <c r="Q28289" t="s">
        <v>148</v>
      </c>
      <c r="R28289" t="s">
        <v>47</v>
      </c>
      <c r="S28289" s="6">
        <v>636004</v>
      </c>
      <c r="T28289" t="s">
        <v>29</v>
      </c>
      <c r="U28289" t="b">
        <v>0</v>
      </c>
    </row>
    <row r="28290" spans="1:21" x14ac:dyDescent="0.35">
      <c r="A28290" s="6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4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 s="6">
        <v>1</v>
      </c>
      <c r="O28290" t="s">
        <v>26</v>
      </c>
      <c r="P28290" s="6">
        <v>487</v>
      </c>
      <c r="Q28290" t="s">
        <v>8095</v>
      </c>
      <c r="R28290" t="s">
        <v>47</v>
      </c>
      <c r="S28290" s="6">
        <v>606601</v>
      </c>
      <c r="T28290" t="s">
        <v>29</v>
      </c>
      <c r="U28290" t="b">
        <v>0</v>
      </c>
    </row>
    <row r="28291" spans="1:21" x14ac:dyDescent="0.35">
      <c r="A28291" s="6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"))</f>
        <v>Teenage</v>
      </c>
      <c r="G28291" s="1">
        <v>44657</v>
      </c>
      <c r="H28291" s="14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 s="6">
        <v>1</v>
      </c>
      <c r="O28291" t="s">
        <v>26</v>
      </c>
      <c r="P28291" s="6">
        <v>459</v>
      </c>
      <c r="Q28291" t="s">
        <v>1550</v>
      </c>
      <c r="R28291" t="s">
        <v>86</v>
      </c>
      <c r="S28291" s="6">
        <v>503002</v>
      </c>
      <c r="T28291" t="s">
        <v>29</v>
      </c>
      <c r="U28291" t="b">
        <v>0</v>
      </c>
    </row>
    <row r="28292" spans="1:21" x14ac:dyDescent="0.35">
      <c r="A28292" s="6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4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s="6">
        <v>2</v>
      </c>
      <c r="O28292" t="s">
        <v>26</v>
      </c>
      <c r="P28292" s="6">
        <v>972</v>
      </c>
      <c r="Q28292" t="s">
        <v>1334</v>
      </c>
      <c r="R28292" t="s">
        <v>60</v>
      </c>
      <c r="S28292" s="6">
        <v>575006</v>
      </c>
      <c r="T28292" t="s">
        <v>29</v>
      </c>
      <c r="U28292" t="b">
        <v>0</v>
      </c>
    </row>
    <row r="28293" spans="1:21" x14ac:dyDescent="0.35">
      <c r="A28293" s="6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</v>
      </c>
      <c r="G28293" s="1">
        <v>44657</v>
      </c>
      <c r="H28293" s="14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 s="6">
        <v>1</v>
      </c>
      <c r="O28293" t="s">
        <v>26</v>
      </c>
      <c r="P28293" s="6">
        <v>1115</v>
      </c>
      <c r="Q28293" t="s">
        <v>226</v>
      </c>
      <c r="R28293" t="s">
        <v>60</v>
      </c>
      <c r="S28293" s="6">
        <v>560095</v>
      </c>
      <c r="T28293" t="s">
        <v>29</v>
      </c>
      <c r="U28293" t="b">
        <v>0</v>
      </c>
    </row>
    <row r="28294" spans="1:21" x14ac:dyDescent="0.35">
      <c r="A28294" s="6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4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 s="6">
        <v>1</v>
      </c>
      <c r="O28294" t="s">
        <v>26</v>
      </c>
      <c r="P28294" s="6">
        <v>1249</v>
      </c>
      <c r="Q28294" t="s">
        <v>79</v>
      </c>
      <c r="R28294" t="s">
        <v>80</v>
      </c>
      <c r="S28294" s="6">
        <v>781008</v>
      </c>
      <c r="T28294" t="s">
        <v>29</v>
      </c>
      <c r="U28294" t="b">
        <v>0</v>
      </c>
    </row>
    <row r="28295" spans="1:21" x14ac:dyDescent="0.35">
      <c r="A28295" s="6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4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 s="6">
        <v>1</v>
      </c>
      <c r="O28295" t="s">
        <v>26</v>
      </c>
      <c r="P28295" s="6">
        <v>565</v>
      </c>
      <c r="Q28295" t="s">
        <v>103</v>
      </c>
      <c r="R28295" t="s">
        <v>56</v>
      </c>
      <c r="S28295" s="6">
        <v>400058</v>
      </c>
      <c r="T28295" t="s">
        <v>29</v>
      </c>
      <c r="U28295" t="b">
        <v>0</v>
      </c>
    </row>
    <row r="28296" spans="1:21" x14ac:dyDescent="0.35">
      <c r="A28296" s="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4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 s="6">
        <v>1</v>
      </c>
      <c r="O28296" t="s">
        <v>26</v>
      </c>
      <c r="P28296" s="6">
        <v>359</v>
      </c>
      <c r="Q28296" t="s">
        <v>1877</v>
      </c>
      <c r="R28296" t="s">
        <v>36</v>
      </c>
      <c r="S28296" s="6">
        <v>132103</v>
      </c>
      <c r="T28296" t="s">
        <v>29</v>
      </c>
      <c r="U28296" t="b">
        <v>0</v>
      </c>
    </row>
    <row r="28297" spans="1:21" x14ac:dyDescent="0.35">
      <c r="A28297" s="6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4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 s="6">
        <v>1</v>
      </c>
      <c r="O28297" t="s">
        <v>26</v>
      </c>
      <c r="P28297" s="6">
        <v>999</v>
      </c>
      <c r="Q28297" t="s">
        <v>246</v>
      </c>
      <c r="R28297" t="s">
        <v>247</v>
      </c>
      <c r="S28297" s="6">
        <v>801103</v>
      </c>
      <c r="T28297" t="s">
        <v>29</v>
      </c>
      <c r="U28297" t="b">
        <v>0</v>
      </c>
    </row>
    <row r="28298" spans="1:21" x14ac:dyDescent="0.35">
      <c r="A28298" s="6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4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 s="6">
        <v>1</v>
      </c>
      <c r="O28298" t="s">
        <v>26</v>
      </c>
      <c r="P28298" s="6">
        <v>432</v>
      </c>
      <c r="Q28298" t="s">
        <v>433</v>
      </c>
      <c r="R28298" t="s">
        <v>56</v>
      </c>
      <c r="S28298" s="6">
        <v>411033</v>
      </c>
      <c r="T28298" t="s">
        <v>29</v>
      </c>
      <c r="U28298" t="b">
        <v>0</v>
      </c>
    </row>
    <row r="28299" spans="1:21" x14ac:dyDescent="0.35">
      <c r="A28299" s="6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4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 s="6">
        <v>1</v>
      </c>
      <c r="O28299" t="s">
        <v>26</v>
      </c>
      <c r="P28299" s="6">
        <v>1122</v>
      </c>
      <c r="Q28299" t="s">
        <v>2203</v>
      </c>
      <c r="R28299" t="s">
        <v>145</v>
      </c>
      <c r="S28299" s="6">
        <v>393001</v>
      </c>
      <c r="T28299" t="s">
        <v>29</v>
      </c>
      <c r="U28299" t="b">
        <v>0</v>
      </c>
    </row>
    <row r="28300" spans="1:21" x14ac:dyDescent="0.35">
      <c r="A28300" s="6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</v>
      </c>
      <c r="G28300" s="1">
        <v>44657</v>
      </c>
      <c r="H28300" s="14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 s="6">
        <v>1</v>
      </c>
      <c r="O28300" t="s">
        <v>26</v>
      </c>
      <c r="P28300" s="6">
        <v>625</v>
      </c>
      <c r="Q28300" t="s">
        <v>90</v>
      </c>
      <c r="R28300" t="s">
        <v>91</v>
      </c>
      <c r="S28300" s="6">
        <v>110076</v>
      </c>
      <c r="T28300" t="s">
        <v>29</v>
      </c>
      <c r="U28300" t="b">
        <v>0</v>
      </c>
    </row>
    <row r="28301" spans="1:21" x14ac:dyDescent="0.35">
      <c r="A28301" s="6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4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 s="6">
        <v>1</v>
      </c>
      <c r="O28301" t="s">
        <v>26</v>
      </c>
      <c r="P28301" s="6">
        <v>1063</v>
      </c>
      <c r="Q28301" t="s">
        <v>3305</v>
      </c>
      <c r="R28301" t="s">
        <v>36</v>
      </c>
      <c r="S28301" s="6">
        <v>124001</v>
      </c>
      <c r="T28301" t="s">
        <v>29</v>
      </c>
      <c r="U28301" t="b">
        <v>0</v>
      </c>
    </row>
    <row r="28302" spans="1:21" x14ac:dyDescent="0.35">
      <c r="A28302" s="6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4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 s="6">
        <v>1</v>
      </c>
      <c r="O28302" t="s">
        <v>26</v>
      </c>
      <c r="P28302" s="6">
        <v>988</v>
      </c>
      <c r="Q28302" t="s">
        <v>728</v>
      </c>
      <c r="R28302" t="s">
        <v>111</v>
      </c>
      <c r="S28302" s="6">
        <v>201017</v>
      </c>
      <c r="T28302" t="s">
        <v>29</v>
      </c>
      <c r="U28302" t="b">
        <v>0</v>
      </c>
    </row>
    <row r="28303" spans="1:21" x14ac:dyDescent="0.35">
      <c r="A28303" s="6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4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 s="6">
        <v>1</v>
      </c>
      <c r="O28303" t="s">
        <v>26</v>
      </c>
      <c r="P28303" s="6">
        <v>735</v>
      </c>
      <c r="Q28303" t="s">
        <v>132</v>
      </c>
      <c r="R28303" t="s">
        <v>133</v>
      </c>
      <c r="S28303" s="6">
        <v>263153</v>
      </c>
      <c r="T28303" t="s">
        <v>29</v>
      </c>
      <c r="U28303" t="b">
        <v>0</v>
      </c>
    </row>
    <row r="28304" spans="1:21" x14ac:dyDescent="0.35">
      <c r="A28304" s="6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4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 s="6">
        <v>1</v>
      </c>
      <c r="O28304" t="s">
        <v>26</v>
      </c>
      <c r="P28304" s="6">
        <v>622</v>
      </c>
      <c r="Q28304" t="s">
        <v>938</v>
      </c>
      <c r="R28304" t="s">
        <v>73</v>
      </c>
      <c r="S28304" s="6">
        <v>673571</v>
      </c>
      <c r="T28304" t="s">
        <v>29</v>
      </c>
      <c r="U28304" t="b">
        <v>0</v>
      </c>
    </row>
    <row r="28305" spans="1:21" x14ac:dyDescent="0.35">
      <c r="A28305" s="6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</v>
      </c>
      <c r="G28305" s="1">
        <v>44657</v>
      </c>
      <c r="H28305" s="14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 s="6">
        <v>1</v>
      </c>
      <c r="O28305" t="s">
        <v>26</v>
      </c>
      <c r="P28305" s="6">
        <v>443</v>
      </c>
      <c r="Q28305" t="s">
        <v>241</v>
      </c>
      <c r="R28305" t="s">
        <v>36</v>
      </c>
      <c r="S28305" s="6">
        <v>134107</v>
      </c>
      <c r="T28305" t="s">
        <v>29</v>
      </c>
      <c r="U28305" t="b">
        <v>0</v>
      </c>
    </row>
    <row r="28306" spans="1:21" x14ac:dyDescent="0.35">
      <c r="A28306" s="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4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 s="6">
        <v>1</v>
      </c>
      <c r="O28306" t="s">
        <v>26</v>
      </c>
      <c r="P28306" s="6">
        <v>788</v>
      </c>
      <c r="Q28306" t="s">
        <v>1785</v>
      </c>
      <c r="R28306" t="s">
        <v>238</v>
      </c>
      <c r="S28306" s="6">
        <v>831001</v>
      </c>
      <c r="T28306" t="s">
        <v>29</v>
      </c>
      <c r="U28306" t="b">
        <v>0</v>
      </c>
    </row>
    <row r="28307" spans="1:21" x14ac:dyDescent="0.35">
      <c r="A28307" s="6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4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 s="6">
        <v>1</v>
      </c>
      <c r="O28307" t="s">
        <v>26</v>
      </c>
      <c r="P28307" s="6">
        <v>668</v>
      </c>
      <c r="Q28307" t="s">
        <v>300</v>
      </c>
      <c r="R28307" t="s">
        <v>70</v>
      </c>
      <c r="S28307" s="6">
        <v>530016</v>
      </c>
      <c r="T28307" t="s">
        <v>29</v>
      </c>
      <c r="U28307" t="b">
        <v>0</v>
      </c>
    </row>
    <row r="28308" spans="1:21" x14ac:dyDescent="0.35">
      <c r="A28308" s="6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4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 s="6">
        <v>1</v>
      </c>
      <c r="O28308" t="s">
        <v>26</v>
      </c>
      <c r="P28308" s="6">
        <v>325</v>
      </c>
      <c r="Q28308" t="s">
        <v>2699</v>
      </c>
      <c r="R28308" t="s">
        <v>332</v>
      </c>
      <c r="S28308" s="6">
        <v>605008</v>
      </c>
      <c r="T28308" t="s">
        <v>29</v>
      </c>
      <c r="U28308" t="b">
        <v>0</v>
      </c>
    </row>
    <row r="28309" spans="1:21" x14ac:dyDescent="0.35">
      <c r="A28309" s="6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4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 s="6">
        <v>1</v>
      </c>
      <c r="O28309" t="s">
        <v>26</v>
      </c>
      <c r="P28309" s="6">
        <v>999</v>
      </c>
      <c r="Q28309" t="s">
        <v>40</v>
      </c>
      <c r="R28309" t="s">
        <v>41</v>
      </c>
      <c r="S28309" s="6">
        <v>700103</v>
      </c>
      <c r="T28309" t="s">
        <v>29</v>
      </c>
      <c r="U28309" t="b">
        <v>0</v>
      </c>
    </row>
    <row r="28310" spans="1:21" x14ac:dyDescent="0.35">
      <c r="A28310" s="6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4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 s="6">
        <v>1</v>
      </c>
      <c r="O28310" t="s">
        <v>26</v>
      </c>
      <c r="P28310" s="6">
        <v>799</v>
      </c>
      <c r="Q28310" t="s">
        <v>1904</v>
      </c>
      <c r="R28310" t="s">
        <v>70</v>
      </c>
      <c r="S28310" s="6">
        <v>518302</v>
      </c>
      <c r="T28310" t="s">
        <v>29</v>
      </c>
      <c r="U28310" t="b">
        <v>0</v>
      </c>
    </row>
    <row r="28311" spans="1:21" x14ac:dyDescent="0.35">
      <c r="A28311" s="6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4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 s="6">
        <v>1</v>
      </c>
      <c r="O28311" t="s">
        <v>26</v>
      </c>
      <c r="P28311" s="6">
        <v>459</v>
      </c>
      <c r="Q28311" t="s">
        <v>135</v>
      </c>
      <c r="R28311" t="s">
        <v>47</v>
      </c>
      <c r="S28311" s="6">
        <v>600116</v>
      </c>
      <c r="T28311" t="s">
        <v>29</v>
      </c>
      <c r="U28311" t="b">
        <v>0</v>
      </c>
    </row>
    <row r="28312" spans="1:21" x14ac:dyDescent="0.35">
      <c r="A28312" s="6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4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 s="6">
        <v>1</v>
      </c>
      <c r="O28312" t="s">
        <v>26</v>
      </c>
      <c r="P28312" s="6">
        <v>690</v>
      </c>
      <c r="Q28312" t="s">
        <v>103</v>
      </c>
      <c r="R28312" t="s">
        <v>56</v>
      </c>
      <c r="S28312" s="6">
        <v>400022</v>
      </c>
      <c r="T28312" t="s">
        <v>29</v>
      </c>
      <c r="U28312" t="b">
        <v>0</v>
      </c>
    </row>
    <row r="28313" spans="1:21" x14ac:dyDescent="0.35">
      <c r="A28313" s="6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4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 s="6">
        <v>1</v>
      </c>
      <c r="O28313" t="s">
        <v>26</v>
      </c>
      <c r="P28313" s="6">
        <v>735</v>
      </c>
      <c r="Q28313" t="s">
        <v>33722</v>
      </c>
      <c r="R28313" t="s">
        <v>111</v>
      </c>
      <c r="S28313" s="6">
        <v>272001</v>
      </c>
      <c r="T28313" t="s">
        <v>29</v>
      </c>
      <c r="U28313" t="b">
        <v>0</v>
      </c>
    </row>
    <row r="28314" spans="1:21" x14ac:dyDescent="0.35">
      <c r="A28314" s="6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4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 s="6">
        <v>1</v>
      </c>
      <c r="O28314" t="s">
        <v>26</v>
      </c>
      <c r="P28314" s="6">
        <v>725</v>
      </c>
      <c r="Q28314" t="s">
        <v>103</v>
      </c>
      <c r="R28314" t="s">
        <v>56</v>
      </c>
      <c r="S28314" s="6">
        <v>400007</v>
      </c>
      <c r="T28314" t="s">
        <v>29</v>
      </c>
      <c r="U28314" t="b">
        <v>0</v>
      </c>
    </row>
    <row r="28315" spans="1:21" x14ac:dyDescent="0.35">
      <c r="A28315" s="6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4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 s="6">
        <v>1</v>
      </c>
      <c r="O28315" t="s">
        <v>26</v>
      </c>
      <c r="P28315" s="6">
        <v>969</v>
      </c>
      <c r="Q28315" t="s">
        <v>59</v>
      </c>
      <c r="R28315" t="s">
        <v>60</v>
      </c>
      <c r="S28315" s="6">
        <v>562123</v>
      </c>
      <c r="T28315" t="s">
        <v>29</v>
      </c>
      <c r="U28315" t="b">
        <v>0</v>
      </c>
    </row>
    <row r="28316" spans="1:21" x14ac:dyDescent="0.35">
      <c r="A28316" s="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4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 s="6">
        <v>1</v>
      </c>
      <c r="O28316" t="s">
        <v>26</v>
      </c>
      <c r="P28316" s="6">
        <v>1237</v>
      </c>
      <c r="Q28316" t="s">
        <v>25120</v>
      </c>
      <c r="R28316" t="s">
        <v>111</v>
      </c>
      <c r="S28316" s="6">
        <v>204102</v>
      </c>
      <c r="T28316" t="s">
        <v>29</v>
      </c>
      <c r="U28316" t="b">
        <v>0</v>
      </c>
    </row>
    <row r="28317" spans="1:21" x14ac:dyDescent="0.35">
      <c r="A28317" s="6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4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 s="6">
        <v>1</v>
      </c>
      <c r="O28317" t="s">
        <v>26</v>
      </c>
      <c r="P28317" s="6">
        <v>664</v>
      </c>
      <c r="Q28317" t="s">
        <v>169</v>
      </c>
      <c r="R28317" t="s">
        <v>56</v>
      </c>
      <c r="S28317" s="6">
        <v>411023</v>
      </c>
      <c r="T28317" t="s">
        <v>29</v>
      </c>
      <c r="U28317" t="b">
        <v>0</v>
      </c>
    </row>
    <row r="28318" spans="1:21" x14ac:dyDescent="0.35">
      <c r="A28318" s="6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4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 s="6">
        <v>1</v>
      </c>
      <c r="O28318" t="s">
        <v>26</v>
      </c>
      <c r="P28318" s="6">
        <v>948</v>
      </c>
      <c r="Q28318" t="s">
        <v>2208</v>
      </c>
      <c r="R28318" t="s">
        <v>70</v>
      </c>
      <c r="S28318" s="6">
        <v>533002</v>
      </c>
      <c r="T28318" t="s">
        <v>29</v>
      </c>
      <c r="U28318" t="b">
        <v>0</v>
      </c>
    </row>
    <row r="28319" spans="1:21" x14ac:dyDescent="0.35">
      <c r="A28319" s="6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4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 s="6">
        <v>1</v>
      </c>
      <c r="O28319" t="s">
        <v>26</v>
      </c>
      <c r="P28319" s="6">
        <v>635</v>
      </c>
      <c r="Q28319" t="s">
        <v>257</v>
      </c>
      <c r="R28319" t="s">
        <v>56</v>
      </c>
      <c r="S28319" s="6">
        <v>410210</v>
      </c>
      <c r="T28319" t="s">
        <v>29</v>
      </c>
      <c r="U28319" t="b">
        <v>0</v>
      </c>
    </row>
    <row r="28320" spans="1:21" x14ac:dyDescent="0.35">
      <c r="A28320" s="6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4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 s="6">
        <v>1</v>
      </c>
      <c r="O28320" t="s">
        <v>26</v>
      </c>
      <c r="P28320" s="6">
        <v>1432</v>
      </c>
      <c r="Q28320" t="s">
        <v>117</v>
      </c>
      <c r="R28320" t="s">
        <v>47</v>
      </c>
      <c r="S28320" s="6">
        <v>625514</v>
      </c>
      <c r="T28320" t="s">
        <v>29</v>
      </c>
      <c r="U28320" t="b">
        <v>0</v>
      </c>
    </row>
    <row r="28321" spans="1:21" x14ac:dyDescent="0.35">
      <c r="A28321" s="6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</v>
      </c>
      <c r="G28321" s="1">
        <v>44657</v>
      </c>
      <c r="H28321" s="14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 s="6">
        <v>1</v>
      </c>
      <c r="O28321" t="s">
        <v>26</v>
      </c>
      <c r="P28321" s="6">
        <v>521</v>
      </c>
      <c r="Q28321" t="s">
        <v>889</v>
      </c>
      <c r="R28321" t="s">
        <v>70</v>
      </c>
      <c r="S28321" s="6">
        <v>530017</v>
      </c>
      <c r="T28321" t="s">
        <v>29</v>
      </c>
      <c r="U28321" t="b">
        <v>0</v>
      </c>
    </row>
    <row r="28322" spans="1:21" x14ac:dyDescent="0.35">
      <c r="A28322" s="6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</v>
      </c>
      <c r="G28322" s="1">
        <v>44657</v>
      </c>
      <c r="H28322" s="14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 s="6">
        <v>1</v>
      </c>
      <c r="O28322" t="s">
        <v>26</v>
      </c>
      <c r="P28322" s="6">
        <v>989</v>
      </c>
      <c r="Q28322" t="s">
        <v>4686</v>
      </c>
      <c r="R28322" t="s">
        <v>70</v>
      </c>
      <c r="S28322" s="6">
        <v>522202</v>
      </c>
      <c r="T28322" t="s">
        <v>29</v>
      </c>
      <c r="U28322" t="b">
        <v>0</v>
      </c>
    </row>
    <row r="28323" spans="1:21" x14ac:dyDescent="0.35">
      <c r="A28323" s="6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</v>
      </c>
      <c r="G28323" s="1">
        <v>44657</v>
      </c>
      <c r="H28323" s="14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 s="6">
        <v>1</v>
      </c>
      <c r="O28323" t="s">
        <v>26</v>
      </c>
      <c r="P28323" s="6">
        <v>729</v>
      </c>
      <c r="Q28323" t="s">
        <v>30725</v>
      </c>
      <c r="R28323" t="s">
        <v>56</v>
      </c>
      <c r="S28323" s="6">
        <v>421202</v>
      </c>
      <c r="T28323" t="s">
        <v>29</v>
      </c>
      <c r="U28323" t="b">
        <v>0</v>
      </c>
    </row>
    <row r="28324" spans="1:21" x14ac:dyDescent="0.35">
      <c r="A28324" s="6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</v>
      </c>
      <c r="G28324" s="1">
        <v>44657</v>
      </c>
      <c r="H28324" s="14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 s="6">
        <v>1</v>
      </c>
      <c r="O28324" t="s">
        <v>26</v>
      </c>
      <c r="P28324" s="6">
        <v>345</v>
      </c>
      <c r="Q28324" t="s">
        <v>59</v>
      </c>
      <c r="R28324" t="s">
        <v>60</v>
      </c>
      <c r="S28324" s="6">
        <v>560063</v>
      </c>
      <c r="T28324" t="s">
        <v>29</v>
      </c>
      <c r="U28324" t="b">
        <v>0</v>
      </c>
    </row>
    <row r="28325" spans="1:21" x14ac:dyDescent="0.35">
      <c r="A28325" s="6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</v>
      </c>
      <c r="G28325" s="1">
        <v>44657</v>
      </c>
      <c r="H28325" s="14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 s="6">
        <v>1</v>
      </c>
      <c r="O28325" t="s">
        <v>26</v>
      </c>
      <c r="P28325" s="6">
        <v>517</v>
      </c>
      <c r="Q28325" t="s">
        <v>135</v>
      </c>
      <c r="R28325" t="s">
        <v>47</v>
      </c>
      <c r="S28325" s="6">
        <v>600024</v>
      </c>
      <c r="T28325" t="s">
        <v>29</v>
      </c>
      <c r="U28325" t="b">
        <v>0</v>
      </c>
    </row>
    <row r="28326" spans="1:21" x14ac:dyDescent="0.35">
      <c r="A28326" s="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4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 s="6">
        <v>1</v>
      </c>
      <c r="O28326" t="s">
        <v>26</v>
      </c>
      <c r="P28326" s="6">
        <v>507</v>
      </c>
      <c r="Q28326" t="s">
        <v>59</v>
      </c>
      <c r="R28326" t="s">
        <v>60</v>
      </c>
      <c r="S28326" s="6">
        <v>560050</v>
      </c>
      <c r="T28326" t="s">
        <v>29</v>
      </c>
      <c r="U28326" t="b">
        <v>0</v>
      </c>
    </row>
    <row r="28327" spans="1:21" x14ac:dyDescent="0.35">
      <c r="A28327" s="6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</v>
      </c>
      <c r="G28327" s="1">
        <v>44657</v>
      </c>
      <c r="H28327" s="14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 s="6">
        <v>1</v>
      </c>
      <c r="O28327" t="s">
        <v>26</v>
      </c>
      <c r="P28327" s="6">
        <v>729</v>
      </c>
      <c r="Q28327" t="s">
        <v>915</v>
      </c>
      <c r="R28327" t="s">
        <v>56</v>
      </c>
      <c r="S28327" s="6">
        <v>411028</v>
      </c>
      <c r="T28327" t="s">
        <v>29</v>
      </c>
      <c r="U28327" t="b">
        <v>0</v>
      </c>
    </row>
    <row r="28328" spans="1:21" x14ac:dyDescent="0.35">
      <c r="A28328" s="6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4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 s="6">
        <v>1</v>
      </c>
      <c r="O28328" t="s">
        <v>26</v>
      </c>
      <c r="P28328" s="6">
        <v>1115</v>
      </c>
      <c r="Q28328" t="s">
        <v>59</v>
      </c>
      <c r="R28328" t="s">
        <v>60</v>
      </c>
      <c r="S28328" s="6">
        <v>560010</v>
      </c>
      <c r="T28328" t="s">
        <v>29</v>
      </c>
      <c r="U28328" t="b">
        <v>0</v>
      </c>
    </row>
    <row r="28329" spans="1:21" x14ac:dyDescent="0.35">
      <c r="A28329" s="6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4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 s="6">
        <v>1</v>
      </c>
      <c r="O28329" t="s">
        <v>26</v>
      </c>
      <c r="P28329" s="6">
        <v>744</v>
      </c>
      <c r="Q28329" t="s">
        <v>825</v>
      </c>
      <c r="R28329" t="s">
        <v>70</v>
      </c>
      <c r="S28329" s="6">
        <v>517507</v>
      </c>
      <c r="T28329" t="s">
        <v>29</v>
      </c>
      <c r="U28329" t="b">
        <v>0</v>
      </c>
    </row>
    <row r="28330" spans="1:21" x14ac:dyDescent="0.35">
      <c r="A28330" s="6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4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 s="6">
        <v>1</v>
      </c>
      <c r="O28330" t="s">
        <v>26</v>
      </c>
      <c r="P28330" s="6">
        <v>382</v>
      </c>
      <c r="Q28330" t="s">
        <v>177</v>
      </c>
      <c r="R28330" t="s">
        <v>70</v>
      </c>
      <c r="S28330" s="6">
        <v>524002</v>
      </c>
      <c r="T28330" t="s">
        <v>29</v>
      </c>
      <c r="U28330" t="b">
        <v>0</v>
      </c>
    </row>
    <row r="28331" spans="1:21" x14ac:dyDescent="0.35">
      <c r="A28331" s="6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</v>
      </c>
      <c r="G28331" s="1">
        <v>44657</v>
      </c>
      <c r="H28331" s="14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 s="6">
        <v>1</v>
      </c>
      <c r="O28331" t="s">
        <v>26</v>
      </c>
      <c r="P28331" s="6">
        <v>597</v>
      </c>
      <c r="Q28331" t="s">
        <v>125</v>
      </c>
      <c r="R28331" t="s">
        <v>126</v>
      </c>
      <c r="S28331" s="6">
        <v>452016</v>
      </c>
      <c r="T28331" t="s">
        <v>29</v>
      </c>
      <c r="U28331" t="b">
        <v>0</v>
      </c>
    </row>
    <row r="28332" spans="1:21" x14ac:dyDescent="0.35">
      <c r="A28332" s="6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4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 s="6">
        <v>1</v>
      </c>
      <c r="O28332" t="s">
        <v>26</v>
      </c>
      <c r="P28332" s="6">
        <v>345</v>
      </c>
      <c r="Q28332" t="s">
        <v>257</v>
      </c>
      <c r="R28332" t="s">
        <v>56</v>
      </c>
      <c r="S28332" s="6">
        <v>410206</v>
      </c>
      <c r="T28332" t="s">
        <v>29</v>
      </c>
      <c r="U28332" t="b">
        <v>0</v>
      </c>
    </row>
    <row r="28333" spans="1:21" x14ac:dyDescent="0.35">
      <c r="A28333" s="6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</v>
      </c>
      <c r="G28333" s="1">
        <v>44657</v>
      </c>
      <c r="H28333" s="14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 s="6">
        <v>1</v>
      </c>
      <c r="O28333" t="s">
        <v>26</v>
      </c>
      <c r="P28333" s="6">
        <v>908</v>
      </c>
      <c r="Q28333" t="s">
        <v>14308</v>
      </c>
      <c r="R28333" t="s">
        <v>95</v>
      </c>
      <c r="S28333" s="6">
        <v>751016</v>
      </c>
      <c r="T28333" t="s">
        <v>29</v>
      </c>
      <c r="U28333" t="b">
        <v>0</v>
      </c>
    </row>
    <row r="28334" spans="1:21" x14ac:dyDescent="0.35">
      <c r="A28334" s="6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</v>
      </c>
      <c r="G28334" s="1">
        <v>44657</v>
      </c>
      <c r="H28334" s="14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 s="6">
        <v>1</v>
      </c>
      <c r="O28334" t="s">
        <v>26</v>
      </c>
      <c r="P28334" s="6">
        <v>721</v>
      </c>
      <c r="Q28334" t="s">
        <v>935</v>
      </c>
      <c r="R28334" t="s">
        <v>47</v>
      </c>
      <c r="S28334" s="6">
        <v>639006</v>
      </c>
      <c r="T28334" t="s">
        <v>29</v>
      </c>
      <c r="U28334" t="b">
        <v>0</v>
      </c>
    </row>
    <row r="28335" spans="1:21" x14ac:dyDescent="0.35">
      <c r="A28335" s="6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4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 s="6">
        <v>1</v>
      </c>
      <c r="O28335" t="s">
        <v>26</v>
      </c>
      <c r="P28335" s="6">
        <v>1576</v>
      </c>
      <c r="Q28335" t="s">
        <v>901</v>
      </c>
      <c r="R28335" t="s">
        <v>73</v>
      </c>
      <c r="S28335" s="6">
        <v>678014</v>
      </c>
      <c r="T28335" t="s">
        <v>29</v>
      </c>
      <c r="U28335" t="b">
        <v>0</v>
      </c>
    </row>
    <row r="28336" spans="1:21" x14ac:dyDescent="0.35">
      <c r="A28336" s="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4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 s="6">
        <v>1</v>
      </c>
      <c r="O28336" t="s">
        <v>26</v>
      </c>
      <c r="P28336" s="6">
        <v>885</v>
      </c>
      <c r="Q28336" t="s">
        <v>597</v>
      </c>
      <c r="R28336" t="s">
        <v>100</v>
      </c>
      <c r="S28336" s="6">
        <v>305001</v>
      </c>
      <c r="T28336" t="s">
        <v>29</v>
      </c>
      <c r="U28336" t="b">
        <v>0</v>
      </c>
    </row>
    <row r="28337" spans="1:21" x14ac:dyDescent="0.35">
      <c r="A28337" s="6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</v>
      </c>
      <c r="G28337" s="1">
        <v>44657</v>
      </c>
      <c r="H28337" s="14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 s="6">
        <v>1</v>
      </c>
      <c r="O28337" t="s">
        <v>26</v>
      </c>
      <c r="P28337" s="6">
        <v>788</v>
      </c>
      <c r="Q28337" t="s">
        <v>8080</v>
      </c>
      <c r="R28337" t="s">
        <v>70</v>
      </c>
      <c r="S28337" s="6">
        <v>533201</v>
      </c>
      <c r="T28337" t="s">
        <v>29</v>
      </c>
      <c r="U28337" t="b">
        <v>0</v>
      </c>
    </row>
    <row r="28338" spans="1:21" x14ac:dyDescent="0.35">
      <c r="A28338" s="6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4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 s="6">
        <v>1</v>
      </c>
      <c r="O28338" t="s">
        <v>26</v>
      </c>
      <c r="P28338" s="6">
        <v>648</v>
      </c>
      <c r="Q28338" t="s">
        <v>22647</v>
      </c>
      <c r="R28338" t="s">
        <v>111</v>
      </c>
      <c r="S28338" s="6">
        <v>201102</v>
      </c>
      <c r="T28338" t="s">
        <v>29</v>
      </c>
      <c r="U28338" t="b">
        <v>0</v>
      </c>
    </row>
    <row r="28339" spans="1:21" x14ac:dyDescent="0.35">
      <c r="A28339" s="6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4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 s="6">
        <v>1</v>
      </c>
      <c r="O28339" t="s">
        <v>26</v>
      </c>
      <c r="P28339" s="6">
        <v>534</v>
      </c>
      <c r="Q28339" t="s">
        <v>85</v>
      </c>
      <c r="R28339" t="s">
        <v>86</v>
      </c>
      <c r="S28339" s="6">
        <v>500032</v>
      </c>
      <c r="T28339" t="s">
        <v>29</v>
      </c>
      <c r="U28339" t="b">
        <v>0</v>
      </c>
    </row>
    <row r="28340" spans="1:21" x14ac:dyDescent="0.35">
      <c r="A28340" s="6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</v>
      </c>
      <c r="G28340" s="1">
        <v>44657</v>
      </c>
      <c r="H28340" s="14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 s="6">
        <v>1</v>
      </c>
      <c r="O28340" t="s">
        <v>26</v>
      </c>
      <c r="P28340" s="6">
        <v>735</v>
      </c>
      <c r="Q28340" t="s">
        <v>11579</v>
      </c>
      <c r="R28340" t="s">
        <v>60</v>
      </c>
      <c r="S28340" s="6">
        <v>583227</v>
      </c>
      <c r="T28340" t="s">
        <v>29</v>
      </c>
      <c r="U28340" t="b">
        <v>0</v>
      </c>
    </row>
    <row r="28341" spans="1:21" x14ac:dyDescent="0.35">
      <c r="A28341" s="6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4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 s="6">
        <v>1</v>
      </c>
      <c r="O28341" t="s">
        <v>26</v>
      </c>
      <c r="P28341" s="6">
        <v>387</v>
      </c>
      <c r="Q28341" t="s">
        <v>13606</v>
      </c>
      <c r="R28341" t="s">
        <v>41</v>
      </c>
      <c r="S28341" s="6">
        <v>735211</v>
      </c>
      <c r="T28341" t="s">
        <v>29</v>
      </c>
      <c r="U28341" t="b">
        <v>0</v>
      </c>
    </row>
    <row r="28342" spans="1:21" x14ac:dyDescent="0.35">
      <c r="A28342" s="6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</v>
      </c>
      <c r="G28342" s="1">
        <v>44657</v>
      </c>
      <c r="H28342" s="14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 s="6">
        <v>1</v>
      </c>
      <c r="O28342" t="s">
        <v>26</v>
      </c>
      <c r="P28342" s="6">
        <v>259</v>
      </c>
      <c r="Q28342" t="s">
        <v>12466</v>
      </c>
      <c r="R28342" t="s">
        <v>111</v>
      </c>
      <c r="S28342" s="6">
        <v>231001</v>
      </c>
      <c r="T28342" t="s">
        <v>29</v>
      </c>
      <c r="U28342" t="b">
        <v>0</v>
      </c>
    </row>
    <row r="28343" spans="1:21" x14ac:dyDescent="0.35">
      <c r="A28343" s="6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4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 s="6">
        <v>1</v>
      </c>
      <c r="O28343" t="s">
        <v>26</v>
      </c>
      <c r="P28343" s="6">
        <v>597</v>
      </c>
      <c r="Q28343" t="s">
        <v>85</v>
      </c>
      <c r="R28343" t="s">
        <v>86</v>
      </c>
      <c r="S28343" s="6">
        <v>500039</v>
      </c>
      <c r="T28343" t="s">
        <v>29</v>
      </c>
      <c r="U28343" t="b">
        <v>0</v>
      </c>
    </row>
    <row r="28344" spans="1:21" x14ac:dyDescent="0.35">
      <c r="A28344" s="6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4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 s="6">
        <v>1</v>
      </c>
      <c r="O28344" t="s">
        <v>26</v>
      </c>
      <c r="P28344" s="6">
        <v>399</v>
      </c>
      <c r="Q28344" t="s">
        <v>8521</v>
      </c>
      <c r="R28344" t="s">
        <v>56</v>
      </c>
      <c r="S28344" s="6">
        <v>425201</v>
      </c>
      <c r="T28344" t="s">
        <v>29</v>
      </c>
      <c r="U28344" t="b">
        <v>0</v>
      </c>
    </row>
    <row r="28345" spans="1:21" x14ac:dyDescent="0.35">
      <c r="A28345" s="6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4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 s="6">
        <v>1</v>
      </c>
      <c r="O28345" t="s">
        <v>26</v>
      </c>
      <c r="P28345" s="6">
        <v>1168</v>
      </c>
      <c r="Q28345" t="s">
        <v>85</v>
      </c>
      <c r="R28345" t="s">
        <v>86</v>
      </c>
      <c r="S28345" s="6">
        <v>500047</v>
      </c>
      <c r="T28345" t="s">
        <v>29</v>
      </c>
      <c r="U28345" t="b">
        <v>0</v>
      </c>
    </row>
    <row r="28346" spans="1:21" x14ac:dyDescent="0.35">
      <c r="A28346" s="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4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 s="6">
        <v>1</v>
      </c>
      <c r="O28346" t="s">
        <v>26</v>
      </c>
      <c r="P28346" s="6">
        <v>999</v>
      </c>
      <c r="Q28346" t="s">
        <v>4128</v>
      </c>
      <c r="R28346" t="s">
        <v>73</v>
      </c>
      <c r="S28346" s="6">
        <v>682019</v>
      </c>
      <c r="T28346" t="s">
        <v>29</v>
      </c>
      <c r="U28346" t="b">
        <v>0</v>
      </c>
    </row>
    <row r="28347" spans="1:21" x14ac:dyDescent="0.35">
      <c r="A28347" s="6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4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 s="6">
        <v>1</v>
      </c>
      <c r="O28347" t="s">
        <v>26</v>
      </c>
      <c r="P28347" s="6">
        <v>1338</v>
      </c>
      <c r="Q28347" t="s">
        <v>295</v>
      </c>
      <c r="R28347" t="s">
        <v>238</v>
      </c>
      <c r="S28347" s="6">
        <v>834001</v>
      </c>
      <c r="T28347" t="s">
        <v>29</v>
      </c>
      <c r="U28347" t="b">
        <v>0</v>
      </c>
    </row>
    <row r="28348" spans="1:21" x14ac:dyDescent="0.35">
      <c r="A28348" s="6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4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 s="6">
        <v>1</v>
      </c>
      <c r="O28348" t="s">
        <v>26</v>
      </c>
      <c r="P28348" s="6">
        <v>714</v>
      </c>
      <c r="Q28348" t="s">
        <v>1082</v>
      </c>
      <c r="R28348" t="s">
        <v>56</v>
      </c>
      <c r="S28348" s="6">
        <v>401209</v>
      </c>
      <c r="T28348" t="s">
        <v>29</v>
      </c>
      <c r="U28348" t="b">
        <v>0</v>
      </c>
    </row>
    <row r="28349" spans="1:21" x14ac:dyDescent="0.35">
      <c r="A28349" s="6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4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 s="6">
        <v>1</v>
      </c>
      <c r="O28349" t="s">
        <v>26</v>
      </c>
      <c r="P28349" s="6">
        <v>735</v>
      </c>
      <c r="Q28349" t="s">
        <v>825</v>
      </c>
      <c r="R28349" t="s">
        <v>70</v>
      </c>
      <c r="S28349" s="6">
        <v>517501</v>
      </c>
      <c r="T28349" t="s">
        <v>29</v>
      </c>
      <c r="U28349" t="b">
        <v>0</v>
      </c>
    </row>
    <row r="28350" spans="1:21" x14ac:dyDescent="0.35">
      <c r="A28350" s="6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4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 s="6">
        <v>1</v>
      </c>
      <c r="O28350" t="s">
        <v>26</v>
      </c>
      <c r="P28350" s="6">
        <v>859</v>
      </c>
      <c r="Q28350" t="s">
        <v>2198</v>
      </c>
      <c r="R28350" t="s">
        <v>788</v>
      </c>
      <c r="S28350" s="6">
        <v>799002</v>
      </c>
      <c r="T28350" t="s">
        <v>29</v>
      </c>
      <c r="U28350" t="b">
        <v>0</v>
      </c>
    </row>
    <row r="28351" spans="1:21" x14ac:dyDescent="0.35">
      <c r="A28351" s="6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4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 s="6">
        <v>1</v>
      </c>
      <c r="O28351" t="s">
        <v>26</v>
      </c>
      <c r="P28351" s="6">
        <v>558</v>
      </c>
      <c r="Q28351" t="s">
        <v>138</v>
      </c>
      <c r="R28351" t="s">
        <v>111</v>
      </c>
      <c r="S28351" s="6">
        <v>211003</v>
      </c>
      <c r="T28351" t="s">
        <v>29</v>
      </c>
      <c r="U28351" t="b">
        <v>0</v>
      </c>
    </row>
    <row r="28352" spans="1:21" x14ac:dyDescent="0.35">
      <c r="A28352" s="6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</v>
      </c>
      <c r="G28352" s="1">
        <v>44657</v>
      </c>
      <c r="H28352" s="14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 s="6">
        <v>1</v>
      </c>
      <c r="O28352" t="s">
        <v>26</v>
      </c>
      <c r="P28352" s="6">
        <v>771</v>
      </c>
      <c r="Q28352" t="s">
        <v>85</v>
      </c>
      <c r="R28352" t="s">
        <v>86</v>
      </c>
      <c r="S28352" s="6">
        <v>501218</v>
      </c>
      <c r="T28352" t="s">
        <v>29</v>
      </c>
      <c r="U28352" t="b">
        <v>0</v>
      </c>
    </row>
    <row r="28353" spans="1:21" x14ac:dyDescent="0.35">
      <c r="A28353" s="6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4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 s="6">
        <v>1</v>
      </c>
      <c r="O28353" t="s">
        <v>26</v>
      </c>
      <c r="P28353" s="6">
        <v>316</v>
      </c>
      <c r="Q28353" t="s">
        <v>416</v>
      </c>
      <c r="R28353" t="s">
        <v>73</v>
      </c>
      <c r="S28353" s="6">
        <v>670331</v>
      </c>
      <c r="T28353" t="s">
        <v>29</v>
      </c>
      <c r="U28353" t="b">
        <v>0</v>
      </c>
    </row>
    <row r="28354" spans="1:21" x14ac:dyDescent="0.35">
      <c r="A28354" s="6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4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 s="6">
        <v>1</v>
      </c>
      <c r="O28354" t="s">
        <v>26</v>
      </c>
      <c r="P28354" s="6">
        <v>631</v>
      </c>
      <c r="Q28354" t="s">
        <v>7598</v>
      </c>
      <c r="R28354" t="s">
        <v>111</v>
      </c>
      <c r="S28354" s="6">
        <v>202001</v>
      </c>
      <c r="T28354" t="s">
        <v>29</v>
      </c>
      <c r="U28354" t="b">
        <v>0</v>
      </c>
    </row>
    <row r="28355" spans="1:21" x14ac:dyDescent="0.35">
      <c r="A28355" s="6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"))</f>
        <v>Adult</v>
      </c>
      <c r="G28355" s="1">
        <v>44657</v>
      </c>
      <c r="H28355" s="14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 s="6">
        <v>1</v>
      </c>
      <c r="O28355" t="s">
        <v>26</v>
      </c>
      <c r="P28355" s="6">
        <v>685</v>
      </c>
      <c r="Q28355" t="s">
        <v>135</v>
      </c>
      <c r="R28355" t="s">
        <v>47</v>
      </c>
      <c r="S28355" s="6">
        <v>600060</v>
      </c>
      <c r="T28355" t="s">
        <v>29</v>
      </c>
      <c r="U28355" t="b">
        <v>0</v>
      </c>
    </row>
    <row r="28356" spans="1:21" x14ac:dyDescent="0.35">
      <c r="A28356" s="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4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 s="6">
        <v>1</v>
      </c>
      <c r="O28356" t="s">
        <v>26</v>
      </c>
      <c r="P28356" s="6">
        <v>771</v>
      </c>
      <c r="Q28356" t="s">
        <v>135</v>
      </c>
      <c r="R28356" t="s">
        <v>47</v>
      </c>
      <c r="S28356" s="6">
        <v>600100</v>
      </c>
      <c r="T28356" t="s">
        <v>29</v>
      </c>
      <c r="U28356" t="b">
        <v>0</v>
      </c>
    </row>
    <row r="28357" spans="1:21" x14ac:dyDescent="0.35">
      <c r="A28357" s="6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4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 s="6">
        <v>1</v>
      </c>
      <c r="O28357" t="s">
        <v>26</v>
      </c>
      <c r="P28357" s="6">
        <v>771</v>
      </c>
      <c r="Q28357" t="s">
        <v>90</v>
      </c>
      <c r="R28357" t="s">
        <v>91</v>
      </c>
      <c r="S28357" s="6">
        <v>110019</v>
      </c>
      <c r="T28357" t="s">
        <v>29</v>
      </c>
      <c r="U28357" t="b">
        <v>0</v>
      </c>
    </row>
    <row r="28358" spans="1:21" x14ac:dyDescent="0.35">
      <c r="A28358" s="6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</v>
      </c>
      <c r="G28358" s="1">
        <v>44657</v>
      </c>
      <c r="H28358" s="14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 s="6">
        <v>1</v>
      </c>
      <c r="O28358" t="s">
        <v>26</v>
      </c>
      <c r="P28358" s="6">
        <v>318</v>
      </c>
      <c r="Q28358" t="s">
        <v>59</v>
      </c>
      <c r="R28358" t="s">
        <v>60</v>
      </c>
      <c r="S28358" s="6">
        <v>560043</v>
      </c>
      <c r="T28358" t="s">
        <v>29</v>
      </c>
      <c r="U28358" t="b">
        <v>0</v>
      </c>
    </row>
    <row r="28359" spans="1:21" x14ac:dyDescent="0.35">
      <c r="A28359" s="6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</v>
      </c>
      <c r="G28359" s="1">
        <v>44657</v>
      </c>
      <c r="H28359" s="14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 s="6">
        <v>1</v>
      </c>
      <c r="O28359" t="s">
        <v>26</v>
      </c>
      <c r="P28359" s="6">
        <v>545</v>
      </c>
      <c r="Q28359" t="s">
        <v>110</v>
      </c>
      <c r="R28359" t="s">
        <v>111</v>
      </c>
      <c r="S28359" s="6">
        <v>226010</v>
      </c>
      <c r="T28359" t="s">
        <v>29</v>
      </c>
      <c r="U28359" t="b">
        <v>0</v>
      </c>
    </row>
    <row r="28360" spans="1:21" x14ac:dyDescent="0.35">
      <c r="A28360" s="6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</v>
      </c>
      <c r="G28360" s="1">
        <v>44657</v>
      </c>
      <c r="H28360" s="14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 s="6">
        <v>1</v>
      </c>
      <c r="O28360" t="s">
        <v>26</v>
      </c>
      <c r="P28360" s="6">
        <v>664</v>
      </c>
      <c r="Q28360" t="s">
        <v>5812</v>
      </c>
      <c r="R28360" t="s">
        <v>56</v>
      </c>
      <c r="S28360" s="6">
        <v>421503</v>
      </c>
      <c r="T28360" t="s">
        <v>29</v>
      </c>
      <c r="U28360" t="b">
        <v>0</v>
      </c>
    </row>
    <row r="28361" spans="1:21" x14ac:dyDescent="0.35">
      <c r="A28361" s="6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4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 s="6">
        <v>1</v>
      </c>
      <c r="O28361" t="s">
        <v>26</v>
      </c>
      <c r="P28361" s="6">
        <v>664</v>
      </c>
      <c r="Q28361" t="s">
        <v>1050</v>
      </c>
      <c r="R28361" t="s">
        <v>247</v>
      </c>
      <c r="S28361" s="6">
        <v>842001</v>
      </c>
      <c r="T28361" t="s">
        <v>29</v>
      </c>
      <c r="U28361" t="b">
        <v>0</v>
      </c>
    </row>
    <row r="28362" spans="1:21" x14ac:dyDescent="0.35">
      <c r="A28362" s="6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4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 s="6">
        <v>1</v>
      </c>
      <c r="O28362" t="s">
        <v>26</v>
      </c>
      <c r="P28362" s="6">
        <v>292</v>
      </c>
      <c r="Q28362" t="s">
        <v>265</v>
      </c>
      <c r="R28362" t="s">
        <v>100</v>
      </c>
      <c r="S28362" s="6">
        <v>334001</v>
      </c>
      <c r="T28362" t="s">
        <v>29</v>
      </c>
      <c r="U28362" t="b">
        <v>0</v>
      </c>
    </row>
    <row r="28363" spans="1:21" x14ac:dyDescent="0.35">
      <c r="A28363" s="6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4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 s="6">
        <v>1</v>
      </c>
      <c r="O28363" t="s">
        <v>26</v>
      </c>
      <c r="P28363" s="6">
        <v>319</v>
      </c>
      <c r="Q28363" t="s">
        <v>59</v>
      </c>
      <c r="R28363" t="s">
        <v>60</v>
      </c>
      <c r="S28363" s="6">
        <v>560016</v>
      </c>
      <c r="T28363" t="s">
        <v>29</v>
      </c>
      <c r="U28363" t="b">
        <v>0</v>
      </c>
    </row>
    <row r="28364" spans="1:21" x14ac:dyDescent="0.35">
      <c r="A28364" s="6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4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 s="6">
        <v>1</v>
      </c>
      <c r="O28364" t="s">
        <v>26</v>
      </c>
      <c r="P28364" s="6">
        <v>435</v>
      </c>
      <c r="Q28364" t="s">
        <v>11853</v>
      </c>
      <c r="R28364" t="s">
        <v>145</v>
      </c>
      <c r="S28364" s="6">
        <v>385330</v>
      </c>
      <c r="T28364" t="s">
        <v>29</v>
      </c>
      <c r="U28364" t="b">
        <v>0</v>
      </c>
    </row>
    <row r="28365" spans="1:21" x14ac:dyDescent="0.35">
      <c r="A28365" s="6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4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 s="6">
        <v>1</v>
      </c>
      <c r="O28365" t="s">
        <v>26</v>
      </c>
      <c r="P28365" s="6">
        <v>549</v>
      </c>
      <c r="Q28365" t="s">
        <v>90</v>
      </c>
      <c r="R28365" t="s">
        <v>91</v>
      </c>
      <c r="S28365" s="6">
        <v>110043</v>
      </c>
      <c r="T28365" t="s">
        <v>29</v>
      </c>
      <c r="U28365" t="b">
        <v>0</v>
      </c>
    </row>
    <row r="28366" spans="1:21" x14ac:dyDescent="0.35">
      <c r="A28366" s="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</v>
      </c>
      <c r="G28366" s="1">
        <v>44657</v>
      </c>
      <c r="H28366" s="14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 s="6">
        <v>1</v>
      </c>
      <c r="O28366" t="s">
        <v>26</v>
      </c>
      <c r="P28366" s="6">
        <v>735</v>
      </c>
      <c r="Q28366" t="s">
        <v>2196</v>
      </c>
      <c r="R28366" t="s">
        <v>60</v>
      </c>
      <c r="S28366" s="6">
        <v>573201</v>
      </c>
      <c r="T28366" t="s">
        <v>29</v>
      </c>
      <c r="U28366" t="b">
        <v>0</v>
      </c>
    </row>
    <row r="28367" spans="1:21" x14ac:dyDescent="0.35">
      <c r="A28367" s="6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4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 s="6">
        <v>1</v>
      </c>
      <c r="O28367" t="s">
        <v>26</v>
      </c>
      <c r="P28367" s="6">
        <v>566</v>
      </c>
      <c r="Q28367" t="s">
        <v>90</v>
      </c>
      <c r="R28367" t="s">
        <v>91</v>
      </c>
      <c r="S28367" s="6">
        <v>110058</v>
      </c>
      <c r="T28367" t="s">
        <v>29</v>
      </c>
      <c r="U28367" t="b">
        <v>0</v>
      </c>
    </row>
    <row r="28368" spans="1:21" x14ac:dyDescent="0.35">
      <c r="A28368" s="6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4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 s="6">
        <v>1</v>
      </c>
      <c r="O28368" t="s">
        <v>26</v>
      </c>
      <c r="P28368" s="6">
        <v>496</v>
      </c>
      <c r="Q28368" t="s">
        <v>110</v>
      </c>
      <c r="R28368" t="s">
        <v>111</v>
      </c>
      <c r="S28368" s="6">
        <v>226024</v>
      </c>
      <c r="T28368" t="s">
        <v>29</v>
      </c>
      <c r="U28368" t="b">
        <v>0</v>
      </c>
    </row>
    <row r="28369" spans="1:21" x14ac:dyDescent="0.35">
      <c r="A28369" s="6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4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 s="6">
        <v>1</v>
      </c>
      <c r="O28369" t="s">
        <v>26</v>
      </c>
      <c r="P28369" s="6">
        <v>579</v>
      </c>
      <c r="Q28369" t="s">
        <v>460</v>
      </c>
      <c r="R28369" t="s">
        <v>73</v>
      </c>
      <c r="S28369" s="6">
        <v>683587</v>
      </c>
      <c r="T28369" t="s">
        <v>29</v>
      </c>
      <c r="U28369" t="b">
        <v>0</v>
      </c>
    </row>
    <row r="28370" spans="1:21" x14ac:dyDescent="0.35">
      <c r="A28370" s="6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4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 s="6">
        <v>1</v>
      </c>
      <c r="O28370" t="s">
        <v>26</v>
      </c>
      <c r="P28370" s="6">
        <v>761</v>
      </c>
      <c r="Q28370" t="s">
        <v>19462</v>
      </c>
      <c r="R28370" t="s">
        <v>86</v>
      </c>
      <c r="S28370" s="6">
        <v>509216</v>
      </c>
      <c r="T28370" t="s">
        <v>29</v>
      </c>
      <c r="U28370" t="b">
        <v>0</v>
      </c>
    </row>
    <row r="28371" spans="1:21" x14ac:dyDescent="0.35">
      <c r="A28371" s="6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4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 s="6">
        <v>1</v>
      </c>
      <c r="O28371" t="s">
        <v>26</v>
      </c>
      <c r="P28371" s="6">
        <v>1199</v>
      </c>
      <c r="Q28371" t="s">
        <v>254</v>
      </c>
      <c r="R28371" t="s">
        <v>60</v>
      </c>
      <c r="S28371" s="6">
        <v>560025</v>
      </c>
      <c r="T28371" t="s">
        <v>29</v>
      </c>
      <c r="U28371" t="b">
        <v>0</v>
      </c>
    </row>
    <row r="28372" spans="1:21" x14ac:dyDescent="0.35">
      <c r="A28372" s="6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</v>
      </c>
      <c r="G28372" s="1">
        <v>44657</v>
      </c>
      <c r="H28372" s="14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 s="6">
        <v>1</v>
      </c>
      <c r="O28372" t="s">
        <v>26</v>
      </c>
      <c r="P28372" s="6">
        <v>635</v>
      </c>
      <c r="Q28372" t="s">
        <v>103</v>
      </c>
      <c r="R28372" t="s">
        <v>56</v>
      </c>
      <c r="S28372" s="6">
        <v>400060</v>
      </c>
      <c r="T28372" t="s">
        <v>29</v>
      </c>
      <c r="U28372" t="b">
        <v>0</v>
      </c>
    </row>
    <row r="28373" spans="1:21" x14ac:dyDescent="0.35">
      <c r="A28373" s="6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4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 s="6">
        <v>1</v>
      </c>
      <c r="O28373" t="s">
        <v>26</v>
      </c>
      <c r="P28373" s="6">
        <v>517</v>
      </c>
      <c r="Q28373" t="s">
        <v>135</v>
      </c>
      <c r="R28373" t="s">
        <v>47</v>
      </c>
      <c r="S28373" s="6">
        <v>600116</v>
      </c>
      <c r="T28373" t="s">
        <v>29</v>
      </c>
      <c r="U28373" t="b">
        <v>0</v>
      </c>
    </row>
    <row r="28374" spans="1:21" x14ac:dyDescent="0.35">
      <c r="A28374" s="6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4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 s="6">
        <v>1</v>
      </c>
      <c r="O28374" t="s">
        <v>26</v>
      </c>
      <c r="P28374" s="6">
        <v>457</v>
      </c>
      <c r="Q28374" t="s">
        <v>16812</v>
      </c>
      <c r="R28374" t="s">
        <v>73</v>
      </c>
      <c r="S28374" s="6">
        <v>670305</v>
      </c>
      <c r="T28374" t="s">
        <v>29</v>
      </c>
      <c r="U28374" t="b">
        <v>0</v>
      </c>
    </row>
    <row r="28375" spans="1:21" x14ac:dyDescent="0.35">
      <c r="A28375" s="6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4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 s="6">
        <v>1</v>
      </c>
      <c r="O28375" t="s">
        <v>26</v>
      </c>
      <c r="P28375" s="6">
        <v>292</v>
      </c>
      <c r="Q28375" t="s">
        <v>2044</v>
      </c>
      <c r="R28375" t="s">
        <v>56</v>
      </c>
      <c r="S28375" s="6">
        <v>415629</v>
      </c>
      <c r="T28375" t="s">
        <v>29</v>
      </c>
      <c r="U28375" t="b">
        <v>0</v>
      </c>
    </row>
    <row r="28376" spans="1:21" x14ac:dyDescent="0.35">
      <c r="A28376" s="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4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 s="6">
        <v>1</v>
      </c>
      <c r="O28376" t="s">
        <v>26</v>
      </c>
      <c r="P28376" s="6">
        <v>650</v>
      </c>
      <c r="Q28376" t="s">
        <v>1403</v>
      </c>
      <c r="R28376" t="s">
        <v>100</v>
      </c>
      <c r="S28376" s="6">
        <v>342005</v>
      </c>
      <c r="T28376" t="s">
        <v>29</v>
      </c>
      <c r="U28376" t="b">
        <v>0</v>
      </c>
    </row>
    <row r="28377" spans="1:21" x14ac:dyDescent="0.35">
      <c r="A28377" s="6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4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 s="6">
        <v>1</v>
      </c>
      <c r="O28377" t="s">
        <v>26</v>
      </c>
      <c r="P28377" s="6">
        <v>359</v>
      </c>
      <c r="Q28377" t="s">
        <v>510</v>
      </c>
      <c r="R28377" t="s">
        <v>41</v>
      </c>
      <c r="S28377" s="6">
        <v>700071</v>
      </c>
      <c r="T28377" t="s">
        <v>29</v>
      </c>
      <c r="U28377" t="b">
        <v>0</v>
      </c>
    </row>
    <row r="28378" spans="1:21" x14ac:dyDescent="0.35">
      <c r="A28378" s="6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4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 s="6">
        <v>1</v>
      </c>
      <c r="O28378" t="s">
        <v>26</v>
      </c>
      <c r="P28378" s="6">
        <v>486</v>
      </c>
      <c r="Q28378" t="s">
        <v>59</v>
      </c>
      <c r="R28378" t="s">
        <v>60</v>
      </c>
      <c r="S28378" s="6">
        <v>560047</v>
      </c>
      <c r="T28378" t="s">
        <v>29</v>
      </c>
      <c r="U28378" t="b">
        <v>0</v>
      </c>
    </row>
    <row r="28379" spans="1:21" x14ac:dyDescent="0.35">
      <c r="A28379" s="6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</v>
      </c>
      <c r="G28379" s="1">
        <v>44657</v>
      </c>
      <c r="H28379" s="14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 s="6">
        <v>1</v>
      </c>
      <c r="O28379" t="s">
        <v>26</v>
      </c>
      <c r="P28379" s="6">
        <v>569</v>
      </c>
      <c r="Q28379" t="s">
        <v>103</v>
      </c>
      <c r="R28379" t="s">
        <v>56</v>
      </c>
      <c r="S28379" s="6">
        <v>400065</v>
      </c>
      <c r="T28379" t="s">
        <v>29</v>
      </c>
      <c r="U28379" t="b">
        <v>0</v>
      </c>
    </row>
    <row r="28380" spans="1:21" x14ac:dyDescent="0.35">
      <c r="A28380" s="6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4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 s="6">
        <v>1</v>
      </c>
      <c r="O28380" t="s">
        <v>26</v>
      </c>
      <c r="P28380" s="6">
        <v>751</v>
      </c>
      <c r="Q28380" t="s">
        <v>59</v>
      </c>
      <c r="R28380" t="s">
        <v>60</v>
      </c>
      <c r="S28380" s="6">
        <v>560060</v>
      </c>
      <c r="T28380" t="s">
        <v>29</v>
      </c>
      <c r="U28380" t="b">
        <v>0</v>
      </c>
    </row>
    <row r="28381" spans="1:21" x14ac:dyDescent="0.35">
      <c r="A28381" s="6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4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 s="6">
        <v>1</v>
      </c>
      <c r="O28381" t="s">
        <v>26</v>
      </c>
      <c r="P28381" s="6">
        <v>1115</v>
      </c>
      <c r="Q28381" t="s">
        <v>3062</v>
      </c>
      <c r="R28381" t="s">
        <v>311</v>
      </c>
      <c r="S28381" s="6">
        <v>174001</v>
      </c>
      <c r="T28381" t="s">
        <v>29</v>
      </c>
      <c r="U28381" t="b">
        <v>0</v>
      </c>
    </row>
    <row r="28382" spans="1:21" x14ac:dyDescent="0.35">
      <c r="A28382" s="6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4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 s="6">
        <v>1</v>
      </c>
      <c r="O28382" t="s">
        <v>26</v>
      </c>
      <c r="P28382" s="6">
        <v>362</v>
      </c>
      <c r="Q28382" t="s">
        <v>59</v>
      </c>
      <c r="R28382" t="s">
        <v>60</v>
      </c>
      <c r="S28382" s="6">
        <v>560032</v>
      </c>
      <c r="T28382" t="s">
        <v>29</v>
      </c>
      <c r="U28382" t="b">
        <v>0</v>
      </c>
    </row>
    <row r="28383" spans="1:21" x14ac:dyDescent="0.35">
      <c r="A28383" s="6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</v>
      </c>
      <c r="G28383" s="1">
        <v>44657</v>
      </c>
      <c r="H28383" s="14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 s="6">
        <v>1</v>
      </c>
      <c r="O28383" t="s">
        <v>26</v>
      </c>
      <c r="P28383" s="6">
        <v>635</v>
      </c>
      <c r="Q28383" t="s">
        <v>8435</v>
      </c>
      <c r="R28383" t="s">
        <v>73</v>
      </c>
      <c r="S28383" s="6">
        <v>695121</v>
      </c>
      <c r="T28383" t="s">
        <v>29</v>
      </c>
      <c r="U28383" t="b">
        <v>0</v>
      </c>
    </row>
    <row r="28384" spans="1:21" x14ac:dyDescent="0.35">
      <c r="A28384" s="6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</v>
      </c>
      <c r="G28384" s="1">
        <v>44657</v>
      </c>
      <c r="H28384" s="14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 s="6">
        <v>1</v>
      </c>
      <c r="O28384" t="s">
        <v>26</v>
      </c>
      <c r="P28384" s="6">
        <v>459</v>
      </c>
      <c r="Q28384" t="s">
        <v>889</v>
      </c>
      <c r="R28384" t="s">
        <v>70</v>
      </c>
      <c r="S28384" s="6">
        <v>530013</v>
      </c>
      <c r="T28384" t="s">
        <v>29</v>
      </c>
      <c r="U28384" t="b">
        <v>1</v>
      </c>
    </row>
    <row r="28385" spans="1:21" x14ac:dyDescent="0.35">
      <c r="A28385" s="6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</v>
      </c>
      <c r="G28385" s="1">
        <v>44657</v>
      </c>
      <c r="H28385" s="14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 s="6">
        <v>1</v>
      </c>
      <c r="O28385" t="s">
        <v>26</v>
      </c>
      <c r="P28385" s="6">
        <v>735</v>
      </c>
      <c r="Q28385" t="s">
        <v>59</v>
      </c>
      <c r="R28385" t="s">
        <v>60</v>
      </c>
      <c r="S28385" s="6">
        <v>560092</v>
      </c>
      <c r="T28385" t="s">
        <v>29</v>
      </c>
      <c r="U28385" t="b">
        <v>0</v>
      </c>
    </row>
    <row r="28386" spans="1:21" x14ac:dyDescent="0.35">
      <c r="A28386" s="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4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 s="6">
        <v>1</v>
      </c>
      <c r="O28386" t="s">
        <v>26</v>
      </c>
      <c r="P28386" s="6">
        <v>799</v>
      </c>
      <c r="Q28386" t="s">
        <v>85</v>
      </c>
      <c r="R28386" t="s">
        <v>86</v>
      </c>
      <c r="S28386" s="6">
        <v>500014</v>
      </c>
      <c r="T28386" t="s">
        <v>29</v>
      </c>
      <c r="U28386" t="b">
        <v>0</v>
      </c>
    </row>
    <row r="28387" spans="1:21" x14ac:dyDescent="0.35">
      <c r="A28387" s="6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4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 s="6">
        <v>1</v>
      </c>
      <c r="O28387" t="s">
        <v>26</v>
      </c>
      <c r="P28387" s="6">
        <v>899</v>
      </c>
      <c r="Q28387" t="s">
        <v>665</v>
      </c>
      <c r="R28387" t="s">
        <v>666</v>
      </c>
      <c r="S28387" s="6">
        <v>795004</v>
      </c>
      <c r="T28387" t="s">
        <v>29</v>
      </c>
      <c r="U28387" t="b">
        <v>0</v>
      </c>
    </row>
    <row r="28388" spans="1:21" x14ac:dyDescent="0.35">
      <c r="A28388" s="6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</v>
      </c>
      <c r="G28388" s="1">
        <v>44657</v>
      </c>
      <c r="H28388" s="14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 s="6">
        <v>1</v>
      </c>
      <c r="O28388" t="s">
        <v>26</v>
      </c>
      <c r="P28388" s="6">
        <v>474</v>
      </c>
      <c r="Q28388" t="s">
        <v>728</v>
      </c>
      <c r="R28388" t="s">
        <v>111</v>
      </c>
      <c r="S28388" s="6">
        <v>201017</v>
      </c>
      <c r="T28388" t="s">
        <v>29</v>
      </c>
      <c r="U28388" t="b">
        <v>1</v>
      </c>
    </row>
    <row r="28389" spans="1:21" x14ac:dyDescent="0.35">
      <c r="A28389" s="6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4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 s="6">
        <v>1</v>
      </c>
      <c r="O28389" t="s">
        <v>26</v>
      </c>
      <c r="P28389" s="6">
        <v>735</v>
      </c>
      <c r="Q28389" t="s">
        <v>135</v>
      </c>
      <c r="R28389" t="s">
        <v>47</v>
      </c>
      <c r="S28389" s="6">
        <v>600119</v>
      </c>
      <c r="T28389" t="s">
        <v>29</v>
      </c>
      <c r="U28389" t="b">
        <v>0</v>
      </c>
    </row>
    <row r="28390" spans="1:21" x14ac:dyDescent="0.35">
      <c r="A28390" s="6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4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 s="6">
        <v>1</v>
      </c>
      <c r="O28390" t="s">
        <v>26</v>
      </c>
      <c r="P28390" s="6">
        <v>471</v>
      </c>
      <c r="Q28390" t="s">
        <v>4420</v>
      </c>
      <c r="R28390" t="s">
        <v>86</v>
      </c>
      <c r="S28390" s="6">
        <v>506001</v>
      </c>
      <c r="T28390" t="s">
        <v>29</v>
      </c>
      <c r="U28390" t="b">
        <v>0</v>
      </c>
    </row>
    <row r="28391" spans="1:21" x14ac:dyDescent="0.35">
      <c r="A28391" s="6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4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 s="6">
        <v>1</v>
      </c>
      <c r="O28391" t="s">
        <v>26</v>
      </c>
      <c r="P28391" s="6">
        <v>435</v>
      </c>
      <c r="Q28391" t="s">
        <v>22689</v>
      </c>
      <c r="R28391" t="s">
        <v>95</v>
      </c>
      <c r="S28391" s="6">
        <v>756115</v>
      </c>
      <c r="T28391" t="s">
        <v>29</v>
      </c>
      <c r="U28391" t="b">
        <v>0</v>
      </c>
    </row>
    <row r="28392" spans="1:21" x14ac:dyDescent="0.35">
      <c r="A28392" s="6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4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 s="6">
        <v>1</v>
      </c>
      <c r="O28392" t="s">
        <v>26</v>
      </c>
      <c r="P28392" s="6">
        <v>517</v>
      </c>
      <c r="Q28392" t="s">
        <v>23356</v>
      </c>
      <c r="R28392" t="s">
        <v>922</v>
      </c>
      <c r="S28392" s="6">
        <v>495450</v>
      </c>
      <c r="T28392" t="s">
        <v>29</v>
      </c>
      <c r="U28392" t="b">
        <v>0</v>
      </c>
    </row>
    <row r="28393" spans="1:21" x14ac:dyDescent="0.35">
      <c r="A28393" s="6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4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 s="6">
        <v>1</v>
      </c>
      <c r="O28393" t="s">
        <v>26</v>
      </c>
      <c r="P28393" s="6">
        <v>725</v>
      </c>
      <c r="Q28393" t="s">
        <v>33803</v>
      </c>
      <c r="R28393" t="s">
        <v>73</v>
      </c>
      <c r="S28393" s="6">
        <v>683517</v>
      </c>
      <c r="T28393" t="s">
        <v>29</v>
      </c>
      <c r="U28393" t="b">
        <v>0</v>
      </c>
    </row>
    <row r="28394" spans="1:21" x14ac:dyDescent="0.35">
      <c r="A28394" s="6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4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 s="6">
        <v>1</v>
      </c>
      <c r="O28394" t="s">
        <v>26</v>
      </c>
      <c r="P28394" s="6">
        <v>635</v>
      </c>
      <c r="Q28394" t="s">
        <v>346</v>
      </c>
      <c r="R28394" t="s">
        <v>60</v>
      </c>
      <c r="S28394" s="6">
        <v>570016</v>
      </c>
      <c r="T28394" t="s">
        <v>29</v>
      </c>
      <c r="U28394" t="b">
        <v>0</v>
      </c>
    </row>
    <row r="28395" spans="1:21" x14ac:dyDescent="0.35">
      <c r="A28395" s="6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4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 s="6">
        <v>1</v>
      </c>
      <c r="O28395" t="s">
        <v>26</v>
      </c>
      <c r="P28395" s="6">
        <v>487</v>
      </c>
      <c r="Q28395" t="s">
        <v>14612</v>
      </c>
      <c r="R28395" t="s">
        <v>60</v>
      </c>
      <c r="S28395" s="6">
        <v>577139</v>
      </c>
      <c r="T28395" t="s">
        <v>29</v>
      </c>
      <c r="U28395" t="b">
        <v>0</v>
      </c>
    </row>
    <row r="28396" spans="1:21" x14ac:dyDescent="0.35">
      <c r="A28396" s="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4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 s="6">
        <v>1</v>
      </c>
      <c r="O28396" t="s">
        <v>26</v>
      </c>
      <c r="P28396" s="6">
        <v>715</v>
      </c>
      <c r="Q28396" t="s">
        <v>981</v>
      </c>
      <c r="R28396" t="s">
        <v>86</v>
      </c>
      <c r="S28396" s="6">
        <v>500070</v>
      </c>
      <c r="T28396" t="s">
        <v>29</v>
      </c>
      <c r="U28396" t="b">
        <v>0</v>
      </c>
    </row>
    <row r="28397" spans="1:21" x14ac:dyDescent="0.35">
      <c r="A28397" s="6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4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 s="6">
        <v>1</v>
      </c>
      <c r="O28397" t="s">
        <v>26</v>
      </c>
      <c r="P28397" s="6">
        <v>399</v>
      </c>
      <c r="Q28397" t="s">
        <v>135</v>
      </c>
      <c r="R28397" t="s">
        <v>47</v>
      </c>
      <c r="S28397" s="6">
        <v>600042</v>
      </c>
      <c r="T28397" t="s">
        <v>29</v>
      </c>
      <c r="U28397" t="b">
        <v>0</v>
      </c>
    </row>
    <row r="28398" spans="1:21" x14ac:dyDescent="0.35">
      <c r="A28398" s="6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4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 s="6">
        <v>1</v>
      </c>
      <c r="O28398" t="s">
        <v>26</v>
      </c>
      <c r="P28398" s="6">
        <v>603</v>
      </c>
      <c r="Q28398" t="s">
        <v>439</v>
      </c>
      <c r="R28398" t="s">
        <v>145</v>
      </c>
      <c r="S28398" s="6">
        <v>390018</v>
      </c>
      <c r="T28398" t="s">
        <v>29</v>
      </c>
      <c r="U28398" t="b">
        <v>0</v>
      </c>
    </row>
    <row r="28399" spans="1:21" x14ac:dyDescent="0.35">
      <c r="A28399" s="6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4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5</v>
      </c>
      <c r="Q28399" t="s">
        <v>495</v>
      </c>
      <c r="R28399" t="s">
        <v>111</v>
      </c>
      <c r="S28399" s="6">
        <v>208001</v>
      </c>
      <c r="T28399" t="s">
        <v>29</v>
      </c>
      <c r="U28399" t="b">
        <v>0</v>
      </c>
    </row>
    <row r="28400" spans="1:21" x14ac:dyDescent="0.35">
      <c r="A28400" s="6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</v>
      </c>
      <c r="G28400" s="1">
        <v>44657</v>
      </c>
      <c r="H28400" s="14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 s="6">
        <v>1</v>
      </c>
      <c r="O28400" t="s">
        <v>26</v>
      </c>
      <c r="P28400" s="6">
        <v>330</v>
      </c>
      <c r="Q28400" t="s">
        <v>135</v>
      </c>
      <c r="R28400" t="s">
        <v>47</v>
      </c>
      <c r="S28400" s="6">
        <v>600026</v>
      </c>
      <c r="T28400" t="s">
        <v>29</v>
      </c>
      <c r="U28400" t="b">
        <v>0</v>
      </c>
    </row>
    <row r="28401" spans="1:21" x14ac:dyDescent="0.35">
      <c r="A28401" s="6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4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 s="6">
        <v>1</v>
      </c>
      <c r="O28401" t="s">
        <v>26</v>
      </c>
      <c r="P28401" s="6">
        <v>735</v>
      </c>
      <c r="Q28401" t="s">
        <v>72</v>
      </c>
      <c r="R28401" t="s">
        <v>73</v>
      </c>
      <c r="S28401" s="6">
        <v>695002</v>
      </c>
      <c r="T28401" t="s">
        <v>29</v>
      </c>
      <c r="U28401" t="b">
        <v>0</v>
      </c>
    </row>
    <row r="28402" spans="1:21" x14ac:dyDescent="0.35">
      <c r="A28402" s="6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4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 s="6">
        <v>1</v>
      </c>
      <c r="O28402" t="s">
        <v>26</v>
      </c>
      <c r="P28402" s="6">
        <v>551</v>
      </c>
      <c r="Q28402" t="s">
        <v>300</v>
      </c>
      <c r="R28402" t="s">
        <v>70</v>
      </c>
      <c r="S28402" s="6">
        <v>530018</v>
      </c>
      <c r="T28402" t="s">
        <v>29</v>
      </c>
      <c r="U28402" t="b">
        <v>0</v>
      </c>
    </row>
    <row r="28403" spans="1:21" x14ac:dyDescent="0.35">
      <c r="A28403" s="6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4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 s="6">
        <v>1</v>
      </c>
      <c r="O28403" t="s">
        <v>26</v>
      </c>
      <c r="P28403" s="6">
        <v>688</v>
      </c>
      <c r="Q28403" t="s">
        <v>10443</v>
      </c>
      <c r="R28403" t="s">
        <v>41</v>
      </c>
      <c r="S28403" s="6">
        <v>734313</v>
      </c>
      <c r="T28403" t="s">
        <v>29</v>
      </c>
      <c r="U28403" t="b">
        <v>0</v>
      </c>
    </row>
    <row r="28404" spans="1:21" x14ac:dyDescent="0.35">
      <c r="A28404" s="6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</v>
      </c>
      <c r="G28404" s="1">
        <v>44657</v>
      </c>
      <c r="H28404" s="14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 s="6">
        <v>1</v>
      </c>
      <c r="O28404" t="s">
        <v>26</v>
      </c>
      <c r="P28404" s="6">
        <v>1319</v>
      </c>
      <c r="Q28404" t="s">
        <v>174</v>
      </c>
      <c r="R28404" t="s">
        <v>36</v>
      </c>
      <c r="S28404" s="6">
        <v>131001</v>
      </c>
      <c r="T28404" t="s">
        <v>29</v>
      </c>
      <c r="U28404" t="b">
        <v>0</v>
      </c>
    </row>
    <row r="28405" spans="1:21" x14ac:dyDescent="0.35">
      <c r="A28405" s="6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4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 s="6">
        <v>1</v>
      </c>
      <c r="O28405" t="s">
        <v>26</v>
      </c>
      <c r="P28405" s="6">
        <v>1549</v>
      </c>
      <c r="Q28405" t="s">
        <v>18350</v>
      </c>
      <c r="R28405" t="s">
        <v>581</v>
      </c>
      <c r="S28405" s="6">
        <v>403406</v>
      </c>
      <c r="T28405" t="s">
        <v>29</v>
      </c>
      <c r="U28405" t="b">
        <v>0</v>
      </c>
    </row>
    <row r="28406" spans="1:21" x14ac:dyDescent="0.35">
      <c r="A28406" s="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</v>
      </c>
      <c r="G28406" s="1">
        <v>44657</v>
      </c>
      <c r="H28406" s="14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 s="6">
        <v>1</v>
      </c>
      <c r="O28406" t="s">
        <v>26</v>
      </c>
      <c r="P28406" s="6">
        <v>435</v>
      </c>
      <c r="Q28406" t="s">
        <v>85</v>
      </c>
      <c r="R28406" t="s">
        <v>86</v>
      </c>
      <c r="S28406" s="6">
        <v>500016</v>
      </c>
      <c r="T28406" t="s">
        <v>29</v>
      </c>
      <c r="U28406" t="b">
        <v>0</v>
      </c>
    </row>
    <row r="28407" spans="1:21" x14ac:dyDescent="0.35">
      <c r="A28407" s="6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</v>
      </c>
      <c r="G28407" s="1">
        <v>44657</v>
      </c>
      <c r="H28407" s="14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 s="6">
        <v>1</v>
      </c>
      <c r="O28407" t="s">
        <v>26</v>
      </c>
      <c r="P28407" s="6">
        <v>597</v>
      </c>
      <c r="Q28407" t="s">
        <v>387</v>
      </c>
      <c r="R28407" t="s">
        <v>47</v>
      </c>
      <c r="S28407" s="6">
        <v>641035</v>
      </c>
      <c r="T28407" t="s">
        <v>29</v>
      </c>
      <c r="U28407" t="b">
        <v>0</v>
      </c>
    </row>
    <row r="28408" spans="1:21" x14ac:dyDescent="0.35">
      <c r="A28408" s="6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</v>
      </c>
      <c r="G28408" s="1">
        <v>44657</v>
      </c>
      <c r="H28408" s="14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 s="6">
        <v>1</v>
      </c>
      <c r="O28408" t="s">
        <v>26</v>
      </c>
      <c r="P28408" s="6">
        <v>699</v>
      </c>
      <c r="Q28408" t="s">
        <v>110</v>
      </c>
      <c r="R28408" t="s">
        <v>111</v>
      </c>
      <c r="S28408" s="6">
        <v>226012</v>
      </c>
      <c r="T28408" t="s">
        <v>29</v>
      </c>
      <c r="U28408" t="b">
        <v>0</v>
      </c>
    </row>
    <row r="28409" spans="1:21" x14ac:dyDescent="0.35">
      <c r="A28409" s="6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4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 s="6">
        <v>1</v>
      </c>
      <c r="O28409" t="s">
        <v>26</v>
      </c>
      <c r="P28409" s="6">
        <v>301</v>
      </c>
      <c r="Q28409" t="s">
        <v>4128</v>
      </c>
      <c r="R28409" t="s">
        <v>73</v>
      </c>
      <c r="S28409" s="6">
        <v>682508</v>
      </c>
      <c r="T28409" t="s">
        <v>29</v>
      </c>
      <c r="U28409" t="b">
        <v>0</v>
      </c>
    </row>
    <row r="28410" spans="1:21" x14ac:dyDescent="0.35">
      <c r="A28410" s="6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4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 s="6">
        <v>1</v>
      </c>
      <c r="O28410" t="s">
        <v>26</v>
      </c>
      <c r="P28410" s="6">
        <v>1163</v>
      </c>
      <c r="Q28410" t="s">
        <v>4271</v>
      </c>
      <c r="R28410" t="s">
        <v>100</v>
      </c>
      <c r="S28410" s="6">
        <v>323307</v>
      </c>
      <c r="T28410" t="s">
        <v>29</v>
      </c>
      <c r="U28410" t="b">
        <v>0</v>
      </c>
    </row>
    <row r="28411" spans="1:21" x14ac:dyDescent="0.35">
      <c r="A28411" s="6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</v>
      </c>
      <c r="G28411" s="1">
        <v>44657</v>
      </c>
      <c r="H28411" s="14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 s="6">
        <v>1</v>
      </c>
      <c r="O28411" t="s">
        <v>26</v>
      </c>
      <c r="P28411" s="6">
        <v>435</v>
      </c>
      <c r="Q28411" t="s">
        <v>2186</v>
      </c>
      <c r="R28411" t="s">
        <v>70</v>
      </c>
      <c r="S28411" s="6">
        <v>518003</v>
      </c>
      <c r="T28411" t="s">
        <v>29</v>
      </c>
      <c r="U28411" t="b">
        <v>0</v>
      </c>
    </row>
    <row r="28412" spans="1:21" x14ac:dyDescent="0.35">
      <c r="A28412" s="6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</v>
      </c>
      <c r="G28412" s="1">
        <v>44657</v>
      </c>
      <c r="H28412" s="14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 s="6">
        <v>1</v>
      </c>
      <c r="O28412" t="s">
        <v>26</v>
      </c>
      <c r="P28412" s="6">
        <v>537</v>
      </c>
      <c r="Q28412" t="s">
        <v>1377</v>
      </c>
      <c r="R28412" t="s">
        <v>60</v>
      </c>
      <c r="S28412" s="6">
        <v>560042</v>
      </c>
      <c r="T28412" t="s">
        <v>29</v>
      </c>
      <c r="U28412" t="b">
        <v>0</v>
      </c>
    </row>
    <row r="28413" spans="1:21" x14ac:dyDescent="0.35">
      <c r="A28413" s="6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4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 s="6">
        <v>1</v>
      </c>
      <c r="O28413" t="s">
        <v>26</v>
      </c>
      <c r="P28413" s="6">
        <v>345</v>
      </c>
      <c r="Q28413" t="s">
        <v>59</v>
      </c>
      <c r="R28413" t="s">
        <v>60</v>
      </c>
      <c r="S28413" s="6">
        <v>560078</v>
      </c>
      <c r="T28413" t="s">
        <v>29</v>
      </c>
      <c r="U28413" t="b">
        <v>0</v>
      </c>
    </row>
    <row r="28414" spans="1:21" x14ac:dyDescent="0.35">
      <c r="A28414" s="6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4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 s="6">
        <v>1</v>
      </c>
      <c r="O28414" t="s">
        <v>26</v>
      </c>
      <c r="P28414" s="6">
        <v>301</v>
      </c>
      <c r="Q28414" t="s">
        <v>332</v>
      </c>
      <c r="R28414" t="s">
        <v>332</v>
      </c>
      <c r="S28414" s="6">
        <v>605013</v>
      </c>
      <c r="T28414" t="s">
        <v>29</v>
      </c>
      <c r="U28414" t="b">
        <v>0</v>
      </c>
    </row>
    <row r="28415" spans="1:21" x14ac:dyDescent="0.35">
      <c r="A28415" s="6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4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 s="6">
        <v>1</v>
      </c>
      <c r="O28415" t="s">
        <v>26</v>
      </c>
      <c r="P28415" s="6">
        <v>280</v>
      </c>
      <c r="Q28415" t="s">
        <v>12270</v>
      </c>
      <c r="R28415" t="s">
        <v>47</v>
      </c>
      <c r="S28415" s="6">
        <v>627851</v>
      </c>
      <c r="T28415" t="s">
        <v>29</v>
      </c>
      <c r="U28415" t="b">
        <v>0</v>
      </c>
    </row>
    <row r="28416" spans="1:21" x14ac:dyDescent="0.35">
      <c r="A28416" s="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4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 s="6">
        <v>1</v>
      </c>
      <c r="O28416" t="s">
        <v>26</v>
      </c>
      <c r="P28416" s="6">
        <v>696</v>
      </c>
      <c r="Q28416" t="s">
        <v>346</v>
      </c>
      <c r="R28416" t="s">
        <v>60</v>
      </c>
      <c r="S28416" s="6">
        <v>570023</v>
      </c>
      <c r="T28416" t="s">
        <v>29</v>
      </c>
      <c r="U28416" t="b">
        <v>0</v>
      </c>
    </row>
    <row r="28417" spans="1:21" x14ac:dyDescent="0.35">
      <c r="A28417" s="6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4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 s="6">
        <v>1</v>
      </c>
      <c r="O28417" t="s">
        <v>26</v>
      </c>
      <c r="P28417" s="6">
        <v>1229</v>
      </c>
      <c r="Q28417" t="s">
        <v>90</v>
      </c>
      <c r="R28417" t="s">
        <v>91</v>
      </c>
      <c r="S28417" s="6">
        <v>110076</v>
      </c>
      <c r="T28417" t="s">
        <v>29</v>
      </c>
      <c r="U28417" t="b">
        <v>0</v>
      </c>
    </row>
    <row r="28418" spans="1:21" x14ac:dyDescent="0.35">
      <c r="A28418" s="6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</v>
      </c>
      <c r="G28418" s="1">
        <v>44657</v>
      </c>
      <c r="H28418" s="14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 s="6">
        <v>1</v>
      </c>
      <c r="O28418" t="s">
        <v>26</v>
      </c>
      <c r="P28418" s="6">
        <v>631</v>
      </c>
      <c r="Q28418" t="s">
        <v>90</v>
      </c>
      <c r="R28418" t="s">
        <v>91</v>
      </c>
      <c r="S28418" s="6">
        <v>110053</v>
      </c>
      <c r="T28418" t="s">
        <v>29</v>
      </c>
      <c r="U28418" t="b">
        <v>0</v>
      </c>
    </row>
    <row r="28419" spans="1:21" x14ac:dyDescent="0.35">
      <c r="A28419" s="6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"))</f>
        <v>Teenage</v>
      </c>
      <c r="G28419" s="1">
        <v>44657</v>
      </c>
      <c r="H28419" s="14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 s="6">
        <v>1</v>
      </c>
      <c r="O28419" t="s">
        <v>26</v>
      </c>
      <c r="P28419" s="6">
        <v>760</v>
      </c>
      <c r="Q28419" t="s">
        <v>85</v>
      </c>
      <c r="R28419" t="s">
        <v>86</v>
      </c>
      <c r="S28419" s="6">
        <v>500072</v>
      </c>
      <c r="T28419" t="s">
        <v>29</v>
      </c>
      <c r="U28419" t="b">
        <v>0</v>
      </c>
    </row>
    <row r="28420" spans="1:21" x14ac:dyDescent="0.35">
      <c r="A28420" s="6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4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 s="6">
        <v>1</v>
      </c>
      <c r="O28420" t="s">
        <v>26</v>
      </c>
      <c r="P28420" s="6">
        <v>450</v>
      </c>
      <c r="Q28420" t="s">
        <v>79</v>
      </c>
      <c r="R28420" t="s">
        <v>80</v>
      </c>
      <c r="S28420" s="6">
        <v>781023</v>
      </c>
      <c r="T28420" t="s">
        <v>29</v>
      </c>
      <c r="U28420" t="b">
        <v>0</v>
      </c>
    </row>
    <row r="28421" spans="1:21" x14ac:dyDescent="0.35">
      <c r="A28421" s="6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4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 s="6">
        <v>1</v>
      </c>
      <c r="O28421" t="s">
        <v>26</v>
      </c>
      <c r="P28421" s="6">
        <v>448</v>
      </c>
      <c r="Q28421" t="s">
        <v>350</v>
      </c>
      <c r="R28421" t="s">
        <v>100</v>
      </c>
      <c r="S28421" s="6">
        <v>302029</v>
      </c>
      <c r="T28421" t="s">
        <v>29</v>
      </c>
      <c r="U28421" t="b">
        <v>0</v>
      </c>
    </row>
    <row r="28422" spans="1:21" x14ac:dyDescent="0.35">
      <c r="A28422" s="6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</v>
      </c>
      <c r="G28422" s="1">
        <v>44657</v>
      </c>
      <c r="H28422" s="14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 s="6">
        <v>1</v>
      </c>
      <c r="O28422" t="s">
        <v>26</v>
      </c>
      <c r="P28422" s="6">
        <v>279</v>
      </c>
      <c r="Q28422" t="s">
        <v>226</v>
      </c>
      <c r="R28422" t="s">
        <v>60</v>
      </c>
      <c r="S28422" s="6">
        <v>560076</v>
      </c>
      <c r="T28422" t="s">
        <v>29</v>
      </c>
      <c r="U28422" t="b">
        <v>0</v>
      </c>
    </row>
    <row r="28423" spans="1:21" x14ac:dyDescent="0.35">
      <c r="A28423" s="6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4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 s="6">
        <v>1</v>
      </c>
      <c r="O28423" t="s">
        <v>26</v>
      </c>
      <c r="P28423" s="6">
        <v>517</v>
      </c>
      <c r="Q28423" t="s">
        <v>85</v>
      </c>
      <c r="R28423" t="s">
        <v>86</v>
      </c>
      <c r="S28423" s="6">
        <v>500020</v>
      </c>
      <c r="T28423" t="s">
        <v>29</v>
      </c>
      <c r="U28423" t="b">
        <v>0</v>
      </c>
    </row>
    <row r="28424" spans="1:21" x14ac:dyDescent="0.35">
      <c r="A28424" s="6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4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 s="6">
        <v>1</v>
      </c>
      <c r="O28424" t="s">
        <v>26</v>
      </c>
      <c r="P28424" s="6">
        <v>318</v>
      </c>
      <c r="Q28424" t="s">
        <v>257</v>
      </c>
      <c r="R28424" t="s">
        <v>56</v>
      </c>
      <c r="S28424" s="6">
        <v>410206</v>
      </c>
      <c r="T28424" t="s">
        <v>29</v>
      </c>
      <c r="U28424" t="b">
        <v>0</v>
      </c>
    </row>
    <row r="28425" spans="1:21" x14ac:dyDescent="0.35">
      <c r="A28425" s="6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4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 s="6">
        <v>1</v>
      </c>
      <c r="O28425" t="s">
        <v>26</v>
      </c>
      <c r="P28425" s="6">
        <v>1065</v>
      </c>
      <c r="Q28425" t="s">
        <v>2928</v>
      </c>
      <c r="R28425" t="s">
        <v>145</v>
      </c>
      <c r="S28425" s="6">
        <v>360005</v>
      </c>
      <c r="T28425" t="s">
        <v>29</v>
      </c>
      <c r="U28425" t="b">
        <v>0</v>
      </c>
    </row>
    <row r="28426" spans="1:21" x14ac:dyDescent="0.35">
      <c r="A28426" s="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4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 s="6">
        <v>1</v>
      </c>
      <c r="O28426" t="s">
        <v>26</v>
      </c>
      <c r="P28426" s="6">
        <v>841</v>
      </c>
      <c r="Q28426" t="s">
        <v>2951</v>
      </c>
      <c r="R28426" t="s">
        <v>28</v>
      </c>
      <c r="S28426" s="6">
        <v>147001</v>
      </c>
      <c r="T28426" t="s">
        <v>29</v>
      </c>
      <c r="U28426" t="b">
        <v>0</v>
      </c>
    </row>
    <row r="28427" spans="1:21" x14ac:dyDescent="0.35">
      <c r="A28427" s="6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4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 s="6">
        <v>1</v>
      </c>
      <c r="O28427" t="s">
        <v>26</v>
      </c>
      <c r="P28427" s="6">
        <v>382</v>
      </c>
      <c r="Q28427" t="s">
        <v>2943</v>
      </c>
      <c r="R28427" t="s">
        <v>47</v>
      </c>
      <c r="S28427" s="6">
        <v>613006</v>
      </c>
      <c r="T28427" t="s">
        <v>29</v>
      </c>
      <c r="U28427" t="b">
        <v>0</v>
      </c>
    </row>
    <row r="28428" spans="1:21" x14ac:dyDescent="0.35">
      <c r="A28428" s="6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</v>
      </c>
      <c r="G28428" s="1">
        <v>44657</v>
      </c>
      <c r="H28428" s="14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 s="6">
        <v>1</v>
      </c>
      <c r="O28428" t="s">
        <v>26</v>
      </c>
      <c r="P28428" s="6">
        <v>735</v>
      </c>
      <c r="Q28428" t="s">
        <v>14855</v>
      </c>
      <c r="R28428" t="s">
        <v>73</v>
      </c>
      <c r="S28428" s="6">
        <v>680751</v>
      </c>
      <c r="T28428" t="s">
        <v>29</v>
      </c>
      <c r="U28428" t="b">
        <v>0</v>
      </c>
    </row>
    <row r="28429" spans="1:21" x14ac:dyDescent="0.35">
      <c r="A28429" s="6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</v>
      </c>
      <c r="G28429" s="1">
        <v>44657</v>
      </c>
      <c r="H28429" s="14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 s="6">
        <v>1</v>
      </c>
      <c r="O28429" t="s">
        <v>26</v>
      </c>
      <c r="P28429" s="6">
        <v>599</v>
      </c>
      <c r="Q28429" t="s">
        <v>10417</v>
      </c>
      <c r="R28429" t="s">
        <v>56</v>
      </c>
      <c r="S28429" s="6">
        <v>400606</v>
      </c>
      <c r="T28429" t="s">
        <v>29</v>
      </c>
      <c r="U28429" t="b">
        <v>0</v>
      </c>
    </row>
    <row r="28430" spans="1:21" x14ac:dyDescent="0.35">
      <c r="A28430" s="6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4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 s="6">
        <v>1</v>
      </c>
      <c r="O28430" t="s">
        <v>26</v>
      </c>
      <c r="P28430" s="6">
        <v>635</v>
      </c>
      <c r="Q28430" t="s">
        <v>1165</v>
      </c>
      <c r="R28430" t="s">
        <v>47</v>
      </c>
      <c r="S28430" s="6">
        <v>631501</v>
      </c>
      <c r="T28430" t="s">
        <v>29</v>
      </c>
      <c r="U28430" t="b">
        <v>0</v>
      </c>
    </row>
    <row r="28431" spans="1:21" x14ac:dyDescent="0.35">
      <c r="A28431" s="6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4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 s="6">
        <v>1</v>
      </c>
      <c r="O28431" t="s">
        <v>26</v>
      </c>
      <c r="P28431" s="6">
        <v>654</v>
      </c>
      <c r="Q28431" t="s">
        <v>3578</v>
      </c>
      <c r="R28431" t="s">
        <v>574</v>
      </c>
      <c r="S28431" s="6">
        <v>737102</v>
      </c>
      <c r="T28431" t="s">
        <v>29</v>
      </c>
      <c r="U28431" t="b">
        <v>0</v>
      </c>
    </row>
    <row r="28432" spans="1:21" x14ac:dyDescent="0.35">
      <c r="A28432" s="6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</v>
      </c>
      <c r="G28432" s="1">
        <v>44657</v>
      </c>
      <c r="H28432" s="14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 s="6">
        <v>1</v>
      </c>
      <c r="O28432" t="s">
        <v>26</v>
      </c>
      <c r="P28432" s="6">
        <v>1229</v>
      </c>
      <c r="Q28432" t="s">
        <v>2343</v>
      </c>
      <c r="R28432" t="s">
        <v>41</v>
      </c>
      <c r="S28432" s="6">
        <v>711315</v>
      </c>
      <c r="T28432" t="s">
        <v>29</v>
      </c>
      <c r="U28432" t="b">
        <v>0</v>
      </c>
    </row>
    <row r="28433" spans="1:21" x14ac:dyDescent="0.35">
      <c r="A28433" s="6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4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 s="6">
        <v>1</v>
      </c>
      <c r="O28433" t="s">
        <v>26</v>
      </c>
      <c r="P28433" s="6">
        <v>458</v>
      </c>
      <c r="Q28433" t="s">
        <v>660</v>
      </c>
      <c r="R28433" t="s">
        <v>56</v>
      </c>
      <c r="S28433" s="6">
        <v>440023</v>
      </c>
      <c r="T28433" t="s">
        <v>29</v>
      </c>
      <c r="U28433" t="b">
        <v>0</v>
      </c>
    </row>
    <row r="28434" spans="1:21" x14ac:dyDescent="0.35">
      <c r="A28434" s="6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</v>
      </c>
      <c r="G28434" s="1">
        <v>44657</v>
      </c>
      <c r="H28434" s="14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 s="6">
        <v>1</v>
      </c>
      <c r="O28434" t="s">
        <v>26</v>
      </c>
      <c r="P28434" s="6">
        <v>729</v>
      </c>
      <c r="Q28434" t="s">
        <v>946</v>
      </c>
      <c r="R28434" t="s">
        <v>47</v>
      </c>
      <c r="S28434" s="6">
        <v>632014</v>
      </c>
      <c r="T28434" t="s">
        <v>29</v>
      </c>
      <c r="U28434" t="b">
        <v>0</v>
      </c>
    </row>
    <row r="28435" spans="1:21" x14ac:dyDescent="0.35">
      <c r="A28435" s="6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</v>
      </c>
      <c r="G28435" s="1">
        <v>44657</v>
      </c>
      <c r="H28435" s="14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 s="6">
        <v>1</v>
      </c>
      <c r="O28435" t="s">
        <v>26</v>
      </c>
      <c r="P28435" s="6">
        <v>571</v>
      </c>
      <c r="Q28435" t="s">
        <v>6591</v>
      </c>
      <c r="R28435" t="s">
        <v>91</v>
      </c>
      <c r="S28435" s="6">
        <v>110041</v>
      </c>
      <c r="T28435" t="s">
        <v>29</v>
      </c>
      <c r="U28435" t="b">
        <v>0</v>
      </c>
    </row>
    <row r="28436" spans="1:21" x14ac:dyDescent="0.35">
      <c r="A28436" s="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</v>
      </c>
      <c r="G28436" s="1">
        <v>44657</v>
      </c>
      <c r="H28436" s="14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 s="6">
        <v>1</v>
      </c>
      <c r="O28436" t="s">
        <v>26</v>
      </c>
      <c r="P28436" s="6">
        <v>618</v>
      </c>
      <c r="Q28436" t="s">
        <v>59</v>
      </c>
      <c r="R28436" t="s">
        <v>60</v>
      </c>
      <c r="S28436" s="6">
        <v>560017</v>
      </c>
      <c r="T28436" t="s">
        <v>29</v>
      </c>
      <c r="U28436" t="b">
        <v>0</v>
      </c>
    </row>
    <row r="28437" spans="1:21" x14ac:dyDescent="0.35">
      <c r="A28437" s="6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</v>
      </c>
      <c r="G28437" s="1">
        <v>44657</v>
      </c>
      <c r="H28437" s="14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 s="6">
        <v>1</v>
      </c>
      <c r="O28437" t="s">
        <v>26</v>
      </c>
      <c r="P28437" s="6">
        <v>399</v>
      </c>
      <c r="Q28437" t="s">
        <v>169</v>
      </c>
      <c r="R28437" t="s">
        <v>56</v>
      </c>
      <c r="S28437" s="6">
        <v>411015</v>
      </c>
      <c r="T28437" t="s">
        <v>29</v>
      </c>
      <c r="U28437" t="b">
        <v>0</v>
      </c>
    </row>
    <row r="28438" spans="1:21" x14ac:dyDescent="0.35">
      <c r="A28438" s="6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4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 s="6">
        <v>1</v>
      </c>
      <c r="O28438" t="s">
        <v>26</v>
      </c>
      <c r="P28438" s="6">
        <v>1044</v>
      </c>
      <c r="Q28438" t="s">
        <v>85</v>
      </c>
      <c r="R28438" t="s">
        <v>86</v>
      </c>
      <c r="S28438" s="6">
        <v>500072</v>
      </c>
      <c r="T28438" t="s">
        <v>29</v>
      </c>
      <c r="U28438" t="b">
        <v>0</v>
      </c>
    </row>
    <row r="28439" spans="1:21" x14ac:dyDescent="0.35">
      <c r="A28439" s="6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4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 s="6">
        <v>1</v>
      </c>
      <c r="O28439" t="s">
        <v>26</v>
      </c>
      <c r="P28439" s="6">
        <v>664</v>
      </c>
      <c r="Q28439" t="s">
        <v>2268</v>
      </c>
      <c r="R28439" t="s">
        <v>56</v>
      </c>
      <c r="S28439" s="6">
        <v>415002</v>
      </c>
      <c r="T28439" t="s">
        <v>29</v>
      </c>
      <c r="U28439" t="b">
        <v>0</v>
      </c>
    </row>
    <row r="28440" spans="1:21" x14ac:dyDescent="0.35">
      <c r="A28440" s="6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</v>
      </c>
      <c r="G28440" s="1">
        <v>44657</v>
      </c>
      <c r="H28440" s="14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 s="6">
        <v>1</v>
      </c>
      <c r="O28440" t="s">
        <v>26</v>
      </c>
      <c r="P28440" s="6">
        <v>735</v>
      </c>
      <c r="Q28440" t="s">
        <v>3330</v>
      </c>
      <c r="R28440" t="s">
        <v>581</v>
      </c>
      <c r="S28440" s="6">
        <v>403501</v>
      </c>
      <c r="T28440" t="s">
        <v>29</v>
      </c>
      <c r="U28440" t="b">
        <v>0</v>
      </c>
    </row>
    <row r="28441" spans="1:21" x14ac:dyDescent="0.35">
      <c r="A28441" s="6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</v>
      </c>
      <c r="G28441" s="1">
        <v>44657</v>
      </c>
      <c r="H28441" s="14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 s="6">
        <v>1</v>
      </c>
      <c r="O28441" t="s">
        <v>26</v>
      </c>
      <c r="P28441" s="6">
        <v>1115</v>
      </c>
      <c r="Q28441" t="s">
        <v>257</v>
      </c>
      <c r="R28441" t="s">
        <v>56</v>
      </c>
      <c r="S28441" s="6">
        <v>400706</v>
      </c>
      <c r="T28441" t="s">
        <v>29</v>
      </c>
      <c r="U28441" t="b">
        <v>0</v>
      </c>
    </row>
    <row r="28442" spans="1:21" x14ac:dyDescent="0.35">
      <c r="A28442" s="6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</v>
      </c>
      <c r="G28442" s="1">
        <v>44657</v>
      </c>
      <c r="H28442" s="14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 s="6">
        <v>1</v>
      </c>
      <c r="O28442" t="s">
        <v>26</v>
      </c>
      <c r="P28442" s="6">
        <v>638</v>
      </c>
      <c r="Q28442" t="s">
        <v>495</v>
      </c>
      <c r="R28442" t="s">
        <v>111</v>
      </c>
      <c r="S28442" s="6">
        <v>208027</v>
      </c>
      <c r="T28442" t="s">
        <v>29</v>
      </c>
      <c r="U28442" t="b">
        <v>0</v>
      </c>
    </row>
    <row r="28443" spans="1:21" x14ac:dyDescent="0.35">
      <c r="A28443" s="6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4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 s="6">
        <v>1</v>
      </c>
      <c r="O28443" t="s">
        <v>26</v>
      </c>
      <c r="P28443" s="6">
        <v>735</v>
      </c>
      <c r="Q28443" t="s">
        <v>570</v>
      </c>
      <c r="R28443" t="s">
        <v>47</v>
      </c>
      <c r="S28443" s="6">
        <v>603103</v>
      </c>
      <c r="T28443" t="s">
        <v>29</v>
      </c>
      <c r="U28443" t="b">
        <v>0</v>
      </c>
    </row>
    <row r="28444" spans="1:21" x14ac:dyDescent="0.35">
      <c r="A28444" s="6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4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 s="6">
        <v>1</v>
      </c>
      <c r="O28444" t="s">
        <v>26</v>
      </c>
      <c r="P28444" s="6">
        <v>1033</v>
      </c>
      <c r="Q28444" t="s">
        <v>665</v>
      </c>
      <c r="R28444" t="s">
        <v>666</v>
      </c>
      <c r="S28444" s="6">
        <v>795001</v>
      </c>
      <c r="T28444" t="s">
        <v>29</v>
      </c>
      <c r="U28444" t="b">
        <v>0</v>
      </c>
    </row>
    <row r="28445" spans="1:21" x14ac:dyDescent="0.35">
      <c r="A28445" s="6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4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 s="6">
        <v>1</v>
      </c>
      <c r="O28445" t="s">
        <v>26</v>
      </c>
      <c r="P28445" s="6">
        <v>641</v>
      </c>
      <c r="Q28445" t="s">
        <v>23961</v>
      </c>
      <c r="R28445" t="s">
        <v>311</v>
      </c>
      <c r="S28445" s="6">
        <v>177109</v>
      </c>
      <c r="T28445" t="s">
        <v>29</v>
      </c>
      <c r="U28445" t="b">
        <v>0</v>
      </c>
    </row>
    <row r="28446" spans="1:21" x14ac:dyDescent="0.35">
      <c r="A28446" s="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4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 s="6">
        <v>1</v>
      </c>
      <c r="O28446" t="s">
        <v>26</v>
      </c>
      <c r="P28446" s="6">
        <v>399</v>
      </c>
      <c r="Q28446" t="s">
        <v>40</v>
      </c>
      <c r="R28446" t="s">
        <v>41</v>
      </c>
      <c r="S28446" s="6">
        <v>700065</v>
      </c>
      <c r="T28446" t="s">
        <v>29</v>
      </c>
      <c r="U28446" t="b">
        <v>0</v>
      </c>
    </row>
    <row r="28447" spans="1:21" x14ac:dyDescent="0.35">
      <c r="A28447" s="6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4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 s="6">
        <v>1</v>
      </c>
      <c r="O28447" t="s">
        <v>26</v>
      </c>
      <c r="P28447" s="6">
        <v>735</v>
      </c>
      <c r="Q28447" t="s">
        <v>85</v>
      </c>
      <c r="R28447" t="s">
        <v>86</v>
      </c>
      <c r="S28447" s="6">
        <v>500045</v>
      </c>
      <c r="T28447" t="s">
        <v>29</v>
      </c>
      <c r="U28447" t="b">
        <v>0</v>
      </c>
    </row>
    <row r="28448" spans="1:21" x14ac:dyDescent="0.35">
      <c r="A28448" s="6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4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 s="6">
        <v>1</v>
      </c>
      <c r="O28448" t="s">
        <v>26</v>
      </c>
      <c r="P28448" s="6">
        <v>569</v>
      </c>
      <c r="Q28448" t="s">
        <v>332</v>
      </c>
      <c r="R28448" t="s">
        <v>332</v>
      </c>
      <c r="S28448" s="6">
        <v>605004</v>
      </c>
      <c r="T28448" t="s">
        <v>29</v>
      </c>
      <c r="U28448" t="b">
        <v>0</v>
      </c>
    </row>
    <row r="28449" spans="1:21" x14ac:dyDescent="0.35">
      <c r="A28449" s="6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4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 s="6">
        <v>1</v>
      </c>
      <c r="O28449" t="s">
        <v>26</v>
      </c>
      <c r="P28449" s="6">
        <v>759</v>
      </c>
      <c r="Q28449" t="s">
        <v>110</v>
      </c>
      <c r="R28449" t="s">
        <v>111</v>
      </c>
      <c r="S28449" s="6">
        <v>226003</v>
      </c>
      <c r="T28449" t="s">
        <v>29</v>
      </c>
      <c r="U28449" t="b">
        <v>0</v>
      </c>
    </row>
    <row r="28450" spans="1:21" x14ac:dyDescent="0.35">
      <c r="A28450" s="6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4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 s="6">
        <v>1</v>
      </c>
      <c r="O28450" t="s">
        <v>26</v>
      </c>
      <c r="P28450" s="6">
        <v>362</v>
      </c>
      <c r="Q28450" t="s">
        <v>2810</v>
      </c>
      <c r="R28450" t="s">
        <v>111</v>
      </c>
      <c r="S28450" s="6">
        <v>208020</v>
      </c>
      <c r="T28450" t="s">
        <v>29</v>
      </c>
      <c r="U28450" t="b">
        <v>0</v>
      </c>
    </row>
    <row r="28451" spans="1:21" x14ac:dyDescent="0.35">
      <c r="A28451" s="6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</v>
      </c>
      <c r="G28451" s="1">
        <v>44657</v>
      </c>
      <c r="H28451" s="14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 s="6">
        <v>1</v>
      </c>
      <c r="O28451" t="s">
        <v>26</v>
      </c>
      <c r="P28451" s="6">
        <v>549</v>
      </c>
      <c r="Q28451" t="s">
        <v>59</v>
      </c>
      <c r="R28451" t="s">
        <v>60</v>
      </c>
      <c r="S28451" s="6">
        <v>560100</v>
      </c>
      <c r="T28451" t="s">
        <v>29</v>
      </c>
      <c r="U28451" t="b">
        <v>0</v>
      </c>
    </row>
    <row r="28452" spans="1:21" x14ac:dyDescent="0.35">
      <c r="A28452" s="6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</v>
      </c>
      <c r="G28452" s="1">
        <v>44657</v>
      </c>
      <c r="H28452" s="14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 s="6">
        <v>1</v>
      </c>
      <c r="O28452" t="s">
        <v>26</v>
      </c>
      <c r="P28452" s="6">
        <v>847</v>
      </c>
      <c r="Q28452" t="s">
        <v>6113</v>
      </c>
      <c r="R28452" t="s">
        <v>100</v>
      </c>
      <c r="S28452" s="6">
        <v>322021</v>
      </c>
      <c r="T28452" t="s">
        <v>29</v>
      </c>
      <c r="U28452" t="b">
        <v>0</v>
      </c>
    </row>
    <row r="28453" spans="1:21" x14ac:dyDescent="0.35">
      <c r="A28453" s="6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</v>
      </c>
      <c r="G28453" s="1">
        <v>44657</v>
      </c>
      <c r="H28453" s="14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 s="6">
        <v>1</v>
      </c>
      <c r="O28453" t="s">
        <v>26</v>
      </c>
      <c r="P28453" s="6">
        <v>696</v>
      </c>
      <c r="Q28453" t="s">
        <v>2532</v>
      </c>
      <c r="R28453" t="s">
        <v>70</v>
      </c>
      <c r="S28453" s="6">
        <v>516001</v>
      </c>
      <c r="T28453" t="s">
        <v>29</v>
      </c>
      <c r="U28453" t="b">
        <v>0</v>
      </c>
    </row>
    <row r="28454" spans="1:21" x14ac:dyDescent="0.35">
      <c r="A28454" s="6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4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 s="6">
        <v>1</v>
      </c>
      <c r="O28454" t="s">
        <v>26</v>
      </c>
      <c r="P28454" s="6">
        <v>487</v>
      </c>
      <c r="Q28454" t="s">
        <v>14782</v>
      </c>
      <c r="R28454" t="s">
        <v>56</v>
      </c>
      <c r="S28454" s="6">
        <v>414502</v>
      </c>
      <c r="T28454" t="s">
        <v>29</v>
      </c>
      <c r="U28454" t="b">
        <v>0</v>
      </c>
    </row>
    <row r="28455" spans="1:21" x14ac:dyDescent="0.35">
      <c r="A28455" s="6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4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 s="6">
        <v>1</v>
      </c>
      <c r="O28455" t="s">
        <v>26</v>
      </c>
      <c r="P28455" s="6">
        <v>1199</v>
      </c>
      <c r="Q28455" t="s">
        <v>110</v>
      </c>
      <c r="R28455" t="s">
        <v>111</v>
      </c>
      <c r="S28455" s="6">
        <v>226002</v>
      </c>
      <c r="T28455" t="s">
        <v>29</v>
      </c>
      <c r="U28455" t="b">
        <v>0</v>
      </c>
    </row>
    <row r="28456" spans="1:21" x14ac:dyDescent="0.35">
      <c r="A28456" s="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4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 s="6">
        <v>1</v>
      </c>
      <c r="O28456" t="s">
        <v>26</v>
      </c>
      <c r="P28456" s="6">
        <v>735</v>
      </c>
      <c r="Q28456" t="s">
        <v>9860</v>
      </c>
      <c r="R28456" t="s">
        <v>70</v>
      </c>
      <c r="S28456" s="6">
        <v>531001</v>
      </c>
      <c r="T28456" t="s">
        <v>29</v>
      </c>
      <c r="U28456" t="b">
        <v>0</v>
      </c>
    </row>
    <row r="28457" spans="1:21" x14ac:dyDescent="0.35">
      <c r="A28457" s="6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4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 s="6">
        <v>1</v>
      </c>
      <c r="O28457" t="s">
        <v>26</v>
      </c>
      <c r="P28457" s="6">
        <v>771</v>
      </c>
      <c r="Q28457" t="s">
        <v>1132</v>
      </c>
      <c r="R28457" t="s">
        <v>73</v>
      </c>
      <c r="S28457" s="6">
        <v>690507</v>
      </c>
      <c r="T28457" t="s">
        <v>29</v>
      </c>
      <c r="U28457" t="b">
        <v>0</v>
      </c>
    </row>
    <row r="28458" spans="1:21" x14ac:dyDescent="0.35">
      <c r="A28458" s="6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</v>
      </c>
      <c r="G28458" s="1">
        <v>44657</v>
      </c>
      <c r="H28458" s="14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 s="6">
        <v>1</v>
      </c>
      <c r="O28458" t="s">
        <v>26</v>
      </c>
      <c r="P28458" s="6">
        <v>735</v>
      </c>
      <c r="Q28458" t="s">
        <v>90</v>
      </c>
      <c r="R28458" t="s">
        <v>91</v>
      </c>
      <c r="S28458" s="6">
        <v>110095</v>
      </c>
      <c r="T28458" t="s">
        <v>29</v>
      </c>
      <c r="U28458" t="b">
        <v>0</v>
      </c>
    </row>
    <row r="28459" spans="1:21" x14ac:dyDescent="0.35">
      <c r="A28459" s="6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4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 s="6">
        <v>1</v>
      </c>
      <c r="O28459" t="s">
        <v>26</v>
      </c>
      <c r="P28459" s="6">
        <v>999</v>
      </c>
      <c r="Q28459" t="s">
        <v>397</v>
      </c>
      <c r="R28459" t="s">
        <v>247</v>
      </c>
      <c r="S28459" s="6">
        <v>802133</v>
      </c>
      <c r="T28459" t="s">
        <v>29</v>
      </c>
      <c r="U28459" t="b">
        <v>0</v>
      </c>
    </row>
    <row r="28460" spans="1:21" x14ac:dyDescent="0.35">
      <c r="A28460" s="6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4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 s="6">
        <v>1</v>
      </c>
      <c r="O28460" t="s">
        <v>26</v>
      </c>
      <c r="P28460" s="6">
        <v>735</v>
      </c>
      <c r="Q28460" t="s">
        <v>85</v>
      </c>
      <c r="R28460" t="s">
        <v>86</v>
      </c>
      <c r="S28460" s="6">
        <v>500049</v>
      </c>
      <c r="T28460" t="s">
        <v>29</v>
      </c>
      <c r="U28460" t="b">
        <v>0</v>
      </c>
    </row>
    <row r="28461" spans="1:21" x14ac:dyDescent="0.35">
      <c r="A28461" s="6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</v>
      </c>
      <c r="G28461" s="1">
        <v>44657</v>
      </c>
      <c r="H28461" s="14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 s="6">
        <v>1</v>
      </c>
      <c r="O28461" t="s">
        <v>26</v>
      </c>
      <c r="P28461" s="6">
        <v>1238</v>
      </c>
      <c r="Q28461" t="s">
        <v>1888</v>
      </c>
      <c r="R28461" t="s">
        <v>41</v>
      </c>
      <c r="S28461" s="6">
        <v>700091</v>
      </c>
      <c r="T28461" t="s">
        <v>29</v>
      </c>
      <c r="U28461" t="b">
        <v>0</v>
      </c>
    </row>
    <row r="28462" spans="1:21" x14ac:dyDescent="0.35">
      <c r="A28462" s="6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4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 s="6">
        <v>1</v>
      </c>
      <c r="O28462" t="s">
        <v>26</v>
      </c>
      <c r="P28462" s="6">
        <v>1596</v>
      </c>
      <c r="Q28462" t="s">
        <v>33873</v>
      </c>
      <c r="R28462" t="s">
        <v>36</v>
      </c>
      <c r="S28462" s="6">
        <v>123001</v>
      </c>
      <c r="T28462" t="s">
        <v>29</v>
      </c>
      <c r="U28462" t="b">
        <v>0</v>
      </c>
    </row>
    <row r="28463" spans="1:21" x14ac:dyDescent="0.35">
      <c r="A28463" s="6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</v>
      </c>
      <c r="G28463" s="1">
        <v>44657</v>
      </c>
      <c r="H28463" s="14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 s="6">
        <v>1</v>
      </c>
      <c r="O28463" t="s">
        <v>26</v>
      </c>
      <c r="P28463" s="6">
        <v>544</v>
      </c>
      <c r="Q28463" t="s">
        <v>2030</v>
      </c>
      <c r="R28463" t="s">
        <v>716</v>
      </c>
      <c r="S28463" s="6">
        <v>190001</v>
      </c>
      <c r="T28463" t="s">
        <v>29</v>
      </c>
      <c r="U28463" t="b">
        <v>0</v>
      </c>
    </row>
    <row r="28464" spans="1:21" x14ac:dyDescent="0.35">
      <c r="A28464" s="6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4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 s="6">
        <v>1</v>
      </c>
      <c r="O28464" t="s">
        <v>26</v>
      </c>
      <c r="P28464" s="6">
        <v>735</v>
      </c>
      <c r="Q28464" t="s">
        <v>18717</v>
      </c>
      <c r="R28464" t="s">
        <v>28</v>
      </c>
      <c r="S28464" s="6">
        <v>147002</v>
      </c>
      <c r="T28464" t="s">
        <v>29</v>
      </c>
      <c r="U28464" t="b">
        <v>0</v>
      </c>
    </row>
    <row r="28465" spans="1:21" x14ac:dyDescent="0.35">
      <c r="A28465" s="6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4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 s="6">
        <v>1</v>
      </c>
      <c r="O28465" t="s">
        <v>26</v>
      </c>
      <c r="P28465" s="6">
        <v>517</v>
      </c>
      <c r="Q28465" t="s">
        <v>1888</v>
      </c>
      <c r="R28465" t="s">
        <v>41</v>
      </c>
      <c r="S28465" s="6">
        <v>700091</v>
      </c>
      <c r="T28465" t="s">
        <v>29</v>
      </c>
      <c r="U28465" t="b">
        <v>0</v>
      </c>
    </row>
    <row r="28466" spans="1:21" x14ac:dyDescent="0.35">
      <c r="A28466" s="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4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 s="6">
        <v>1</v>
      </c>
      <c r="O28466" t="s">
        <v>26</v>
      </c>
      <c r="P28466" s="6">
        <v>529</v>
      </c>
      <c r="Q28466" t="s">
        <v>2259</v>
      </c>
      <c r="R28466" t="s">
        <v>111</v>
      </c>
      <c r="S28466" s="6">
        <v>203389</v>
      </c>
      <c r="T28466" t="s">
        <v>29</v>
      </c>
      <c r="U28466" t="b">
        <v>0</v>
      </c>
    </row>
    <row r="28467" spans="1:21" x14ac:dyDescent="0.35">
      <c r="A28467" s="6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4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 s="6">
        <v>1</v>
      </c>
      <c r="O28467" t="s">
        <v>26</v>
      </c>
      <c r="P28467" s="6">
        <v>469</v>
      </c>
      <c r="Q28467" t="s">
        <v>510</v>
      </c>
      <c r="R28467" t="s">
        <v>41</v>
      </c>
      <c r="S28467" s="6">
        <v>700001</v>
      </c>
      <c r="T28467" t="s">
        <v>29</v>
      </c>
      <c r="U28467" t="b">
        <v>0</v>
      </c>
    </row>
    <row r="28468" spans="1:21" x14ac:dyDescent="0.35">
      <c r="A28468" s="6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4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 s="6">
        <v>1</v>
      </c>
      <c r="O28468" t="s">
        <v>26</v>
      </c>
      <c r="P28468" s="6">
        <v>641</v>
      </c>
      <c r="Q28468" t="s">
        <v>498</v>
      </c>
      <c r="R28468" t="s">
        <v>86</v>
      </c>
      <c r="S28468" s="6">
        <v>500014</v>
      </c>
      <c r="T28468" t="s">
        <v>29</v>
      </c>
      <c r="U28468" t="b">
        <v>0</v>
      </c>
    </row>
    <row r="28469" spans="1:21" x14ac:dyDescent="0.35">
      <c r="A28469" s="6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4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 s="6">
        <v>1</v>
      </c>
      <c r="O28469" t="s">
        <v>26</v>
      </c>
      <c r="P28469" s="6">
        <v>517</v>
      </c>
      <c r="Q28469" t="s">
        <v>180</v>
      </c>
      <c r="R28469" t="s">
        <v>47</v>
      </c>
      <c r="S28469" s="6">
        <v>620020</v>
      </c>
      <c r="T28469" t="s">
        <v>29</v>
      </c>
      <c r="U28469" t="b">
        <v>0</v>
      </c>
    </row>
    <row r="28470" spans="1:21" x14ac:dyDescent="0.35">
      <c r="A28470" s="6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4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 s="6">
        <v>1</v>
      </c>
      <c r="O28470" t="s">
        <v>26</v>
      </c>
      <c r="P28470" s="6">
        <v>968</v>
      </c>
      <c r="Q28470" t="s">
        <v>753</v>
      </c>
      <c r="R28470" t="s">
        <v>95</v>
      </c>
      <c r="S28470" s="6">
        <v>751010</v>
      </c>
      <c r="T28470" t="s">
        <v>29</v>
      </c>
      <c r="U28470" t="b">
        <v>0</v>
      </c>
    </row>
    <row r="28471" spans="1:21" x14ac:dyDescent="0.35">
      <c r="A28471" s="6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4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 s="6">
        <v>1</v>
      </c>
      <c r="O28471" t="s">
        <v>26</v>
      </c>
      <c r="P28471" s="6">
        <v>724</v>
      </c>
      <c r="Q28471" t="s">
        <v>829</v>
      </c>
      <c r="R28471" t="s">
        <v>91</v>
      </c>
      <c r="S28471" s="6">
        <v>110074</v>
      </c>
      <c r="T28471" t="s">
        <v>29</v>
      </c>
      <c r="U28471" t="b">
        <v>0</v>
      </c>
    </row>
    <row r="28472" spans="1:21" x14ac:dyDescent="0.35">
      <c r="A28472" s="6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4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 s="6">
        <v>1</v>
      </c>
      <c r="O28472" t="s">
        <v>26</v>
      </c>
      <c r="P28472" s="6">
        <v>481</v>
      </c>
      <c r="Q28472" t="s">
        <v>1897</v>
      </c>
      <c r="R28472" t="s">
        <v>311</v>
      </c>
      <c r="S28472" s="6">
        <v>176314</v>
      </c>
      <c r="T28472" t="s">
        <v>29</v>
      </c>
      <c r="U28472" t="b">
        <v>0</v>
      </c>
    </row>
    <row r="28473" spans="1:21" x14ac:dyDescent="0.35">
      <c r="A28473" s="6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4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 s="6">
        <v>1</v>
      </c>
      <c r="O28473" t="s">
        <v>26</v>
      </c>
      <c r="P28473" s="6">
        <v>474</v>
      </c>
      <c r="Q28473" t="s">
        <v>187</v>
      </c>
      <c r="R28473" t="s">
        <v>111</v>
      </c>
      <c r="S28473" s="6">
        <v>221001</v>
      </c>
      <c r="T28473" t="s">
        <v>29</v>
      </c>
      <c r="U28473" t="b">
        <v>0</v>
      </c>
    </row>
    <row r="28474" spans="1:21" x14ac:dyDescent="0.35">
      <c r="A28474" s="6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4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 s="6">
        <v>1</v>
      </c>
      <c r="O28474" t="s">
        <v>26</v>
      </c>
      <c r="P28474" s="6">
        <v>1111</v>
      </c>
      <c r="Q28474" t="s">
        <v>856</v>
      </c>
      <c r="R28474" t="s">
        <v>133</v>
      </c>
      <c r="S28474" s="6">
        <v>248001</v>
      </c>
      <c r="T28474" t="s">
        <v>29</v>
      </c>
      <c r="U28474" t="b">
        <v>0</v>
      </c>
    </row>
    <row r="28475" spans="1:21" x14ac:dyDescent="0.35">
      <c r="A28475" s="6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4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 s="6">
        <v>1</v>
      </c>
      <c r="O28475" t="s">
        <v>26</v>
      </c>
      <c r="P28475" s="6">
        <v>487</v>
      </c>
      <c r="Q28475" t="s">
        <v>28386</v>
      </c>
      <c r="R28475" t="s">
        <v>41</v>
      </c>
      <c r="S28475" s="6">
        <v>743235</v>
      </c>
      <c r="T28475" t="s">
        <v>29</v>
      </c>
      <c r="U28475" t="b">
        <v>0</v>
      </c>
    </row>
    <row r="28476" spans="1:21" x14ac:dyDescent="0.35">
      <c r="A28476" s="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4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 s="6">
        <v>1</v>
      </c>
      <c r="O28476" t="s">
        <v>26</v>
      </c>
      <c r="P28476" s="6">
        <v>666</v>
      </c>
      <c r="Q28476" t="s">
        <v>9250</v>
      </c>
      <c r="R28476" t="s">
        <v>111</v>
      </c>
      <c r="S28476" s="6">
        <v>229406</v>
      </c>
      <c r="T28476" t="s">
        <v>29</v>
      </c>
      <c r="U28476" t="b">
        <v>0</v>
      </c>
    </row>
    <row r="28477" spans="1:21" x14ac:dyDescent="0.35">
      <c r="A28477" s="6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4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 s="6">
        <v>1</v>
      </c>
      <c r="O28477" t="s">
        <v>26</v>
      </c>
      <c r="P28477" s="6">
        <v>301</v>
      </c>
      <c r="Q28477" t="s">
        <v>59</v>
      </c>
      <c r="R28477" t="s">
        <v>60</v>
      </c>
      <c r="S28477" s="6">
        <v>560039</v>
      </c>
      <c r="T28477" t="s">
        <v>29</v>
      </c>
      <c r="U28477" t="b">
        <v>0</v>
      </c>
    </row>
    <row r="28478" spans="1:21" x14ac:dyDescent="0.35">
      <c r="A28478" s="6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4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 s="6">
        <v>1</v>
      </c>
      <c r="O28478" t="s">
        <v>26</v>
      </c>
      <c r="P28478" s="6">
        <v>759</v>
      </c>
      <c r="Q28478" t="s">
        <v>135</v>
      </c>
      <c r="R28478" t="s">
        <v>47</v>
      </c>
      <c r="S28478" s="6">
        <v>600037</v>
      </c>
      <c r="T28478" t="s">
        <v>29</v>
      </c>
      <c r="U28478" t="b">
        <v>0</v>
      </c>
    </row>
    <row r="28479" spans="1:21" x14ac:dyDescent="0.35">
      <c r="A28479" s="6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4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 s="6">
        <v>1</v>
      </c>
      <c r="O28479" t="s">
        <v>26</v>
      </c>
      <c r="P28479" s="6">
        <v>788</v>
      </c>
      <c r="Q28479" t="s">
        <v>2007</v>
      </c>
      <c r="R28479" t="s">
        <v>70</v>
      </c>
      <c r="S28479" s="6">
        <v>532402</v>
      </c>
      <c r="T28479" t="s">
        <v>29</v>
      </c>
      <c r="U28479" t="b">
        <v>0</v>
      </c>
    </row>
    <row r="28480" spans="1:21" x14ac:dyDescent="0.35">
      <c r="A28480" s="6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4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 s="6">
        <v>1</v>
      </c>
      <c r="O28480" t="s">
        <v>26</v>
      </c>
      <c r="P28480" s="6">
        <v>729</v>
      </c>
      <c r="Q28480" t="s">
        <v>16791</v>
      </c>
      <c r="R28480" t="s">
        <v>80</v>
      </c>
      <c r="S28480" s="6">
        <v>783121</v>
      </c>
      <c r="T28480" t="s">
        <v>29</v>
      </c>
      <c r="U28480" t="b">
        <v>0</v>
      </c>
    </row>
    <row r="28481" spans="1:21" x14ac:dyDescent="0.35">
      <c r="A28481" s="6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4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 s="6">
        <v>1</v>
      </c>
      <c r="O28481" t="s">
        <v>26</v>
      </c>
      <c r="P28481" s="6">
        <v>715</v>
      </c>
      <c r="Q28481" t="s">
        <v>103</v>
      </c>
      <c r="R28481" t="s">
        <v>56</v>
      </c>
      <c r="S28481" s="6">
        <v>400057</v>
      </c>
      <c r="T28481" t="s">
        <v>29</v>
      </c>
      <c r="U28481" t="b">
        <v>0</v>
      </c>
    </row>
    <row r="28482" spans="1:21" x14ac:dyDescent="0.35">
      <c r="A28482" s="6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4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 s="6">
        <v>1</v>
      </c>
      <c r="O28482" t="s">
        <v>26</v>
      </c>
      <c r="P28482" s="6">
        <v>426</v>
      </c>
      <c r="Q28482" t="s">
        <v>135</v>
      </c>
      <c r="R28482" t="s">
        <v>47</v>
      </c>
      <c r="S28482" s="6">
        <v>600006</v>
      </c>
      <c r="T28482" t="s">
        <v>29</v>
      </c>
      <c r="U28482" t="b">
        <v>0</v>
      </c>
    </row>
    <row r="28483" spans="1:21" x14ac:dyDescent="0.35">
      <c r="A28483" s="6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"))</f>
        <v>Senior</v>
      </c>
      <c r="G28483" s="1">
        <v>44657</v>
      </c>
      <c r="H28483" s="14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 s="6">
        <v>1</v>
      </c>
      <c r="O28483" t="s">
        <v>26</v>
      </c>
      <c r="P28483" s="6">
        <v>499</v>
      </c>
      <c r="Q28483" t="s">
        <v>90</v>
      </c>
      <c r="R28483" t="s">
        <v>91</v>
      </c>
      <c r="S28483" s="6">
        <v>110025</v>
      </c>
      <c r="T28483" t="s">
        <v>29</v>
      </c>
      <c r="U28483" t="b">
        <v>0</v>
      </c>
    </row>
    <row r="28484" spans="1:21" x14ac:dyDescent="0.35">
      <c r="A28484" s="6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4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 s="6">
        <v>1</v>
      </c>
      <c r="O28484" t="s">
        <v>26</v>
      </c>
      <c r="P28484" s="6">
        <v>399</v>
      </c>
      <c r="Q28484" t="s">
        <v>59</v>
      </c>
      <c r="R28484" t="s">
        <v>60</v>
      </c>
      <c r="S28484" s="6">
        <v>560064</v>
      </c>
      <c r="T28484" t="s">
        <v>29</v>
      </c>
      <c r="U28484" t="b">
        <v>0</v>
      </c>
    </row>
    <row r="28485" spans="1:21" x14ac:dyDescent="0.35">
      <c r="A28485" s="6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</v>
      </c>
      <c r="G28485" s="1">
        <v>44657</v>
      </c>
      <c r="H28485" s="14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 s="6">
        <v>1</v>
      </c>
      <c r="O28485" t="s">
        <v>26</v>
      </c>
      <c r="P28485" s="6">
        <v>487</v>
      </c>
      <c r="Q28485" t="s">
        <v>85</v>
      </c>
      <c r="R28485" t="s">
        <v>86</v>
      </c>
      <c r="S28485" s="6">
        <v>500038</v>
      </c>
      <c r="T28485" t="s">
        <v>29</v>
      </c>
      <c r="U28485" t="b">
        <v>0</v>
      </c>
    </row>
    <row r="28486" spans="1:21" x14ac:dyDescent="0.35">
      <c r="A28486" s="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4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 s="6">
        <v>1</v>
      </c>
      <c r="O28486" t="s">
        <v>26</v>
      </c>
      <c r="P28486" s="6">
        <v>735</v>
      </c>
      <c r="Q28486" t="s">
        <v>33897</v>
      </c>
      <c r="R28486" t="s">
        <v>133</v>
      </c>
      <c r="S28486" s="6">
        <v>262520</v>
      </c>
      <c r="T28486" t="s">
        <v>29</v>
      </c>
      <c r="U28486" t="b">
        <v>0</v>
      </c>
    </row>
    <row r="28487" spans="1:21" x14ac:dyDescent="0.35">
      <c r="A28487" s="6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</v>
      </c>
      <c r="G28487" s="1">
        <v>44657</v>
      </c>
      <c r="H28487" s="14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 s="6">
        <v>1</v>
      </c>
      <c r="O28487" t="s">
        <v>26</v>
      </c>
      <c r="P28487" s="6">
        <v>458</v>
      </c>
      <c r="Q28487" t="s">
        <v>33899</v>
      </c>
      <c r="R28487" t="s">
        <v>41</v>
      </c>
      <c r="S28487" s="6">
        <v>700138</v>
      </c>
      <c r="T28487" t="s">
        <v>29</v>
      </c>
      <c r="U28487" t="b">
        <v>0</v>
      </c>
    </row>
    <row r="28488" spans="1:21" x14ac:dyDescent="0.35">
      <c r="A28488" s="6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</v>
      </c>
      <c r="G28488" s="1">
        <v>44657</v>
      </c>
      <c r="H28488" s="14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 s="6">
        <v>1</v>
      </c>
      <c r="O28488" t="s">
        <v>26</v>
      </c>
      <c r="P28488" s="6">
        <v>956</v>
      </c>
      <c r="Q28488" t="s">
        <v>90</v>
      </c>
      <c r="R28488" t="s">
        <v>91</v>
      </c>
      <c r="S28488" s="6">
        <v>110084</v>
      </c>
      <c r="T28488" t="s">
        <v>29</v>
      </c>
      <c r="U28488" t="b">
        <v>0</v>
      </c>
    </row>
    <row r="28489" spans="1:21" x14ac:dyDescent="0.35">
      <c r="A28489" s="6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4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 s="6">
        <v>1</v>
      </c>
      <c r="O28489" t="s">
        <v>26</v>
      </c>
      <c r="P28489" s="6">
        <v>335</v>
      </c>
      <c r="Q28489" t="s">
        <v>825</v>
      </c>
      <c r="R28489" t="s">
        <v>70</v>
      </c>
      <c r="S28489" s="6">
        <v>517502</v>
      </c>
      <c r="T28489" t="s">
        <v>29</v>
      </c>
      <c r="U28489" t="b">
        <v>0</v>
      </c>
    </row>
    <row r="28490" spans="1:21" x14ac:dyDescent="0.35">
      <c r="A28490" s="6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4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 s="6">
        <v>1</v>
      </c>
      <c r="O28490" t="s">
        <v>26</v>
      </c>
      <c r="P28490" s="6">
        <v>771</v>
      </c>
      <c r="Q28490" t="s">
        <v>72</v>
      </c>
      <c r="R28490" t="s">
        <v>73</v>
      </c>
      <c r="S28490" s="6">
        <v>695019</v>
      </c>
      <c r="T28490" t="s">
        <v>29</v>
      </c>
      <c r="U28490" t="b">
        <v>0</v>
      </c>
    </row>
    <row r="28491" spans="1:21" x14ac:dyDescent="0.35">
      <c r="A28491" s="6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4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 s="6">
        <v>1</v>
      </c>
      <c r="O28491" t="s">
        <v>26</v>
      </c>
      <c r="P28491" s="6">
        <v>1323</v>
      </c>
      <c r="Q28491" t="s">
        <v>17452</v>
      </c>
      <c r="R28491" t="s">
        <v>111</v>
      </c>
      <c r="S28491" s="6">
        <v>244701</v>
      </c>
      <c r="T28491" t="s">
        <v>29</v>
      </c>
      <c r="U28491" t="b">
        <v>0</v>
      </c>
    </row>
    <row r="28492" spans="1:21" x14ac:dyDescent="0.35">
      <c r="A28492" s="6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4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 s="6">
        <v>1</v>
      </c>
      <c r="O28492" t="s">
        <v>26</v>
      </c>
      <c r="P28492" s="6">
        <v>735</v>
      </c>
      <c r="Q28492" t="s">
        <v>85</v>
      </c>
      <c r="R28492" t="s">
        <v>86</v>
      </c>
      <c r="S28492" s="6">
        <v>500097</v>
      </c>
      <c r="T28492" t="s">
        <v>29</v>
      </c>
      <c r="U28492" t="b">
        <v>0</v>
      </c>
    </row>
    <row r="28493" spans="1:21" x14ac:dyDescent="0.35">
      <c r="A28493" s="6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4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 s="6">
        <v>1</v>
      </c>
      <c r="O28493" t="s">
        <v>26</v>
      </c>
      <c r="P28493" s="6">
        <v>744</v>
      </c>
      <c r="Q28493" t="s">
        <v>2928</v>
      </c>
      <c r="R28493" t="s">
        <v>145</v>
      </c>
      <c r="S28493" s="6">
        <v>360007</v>
      </c>
      <c r="T28493" t="s">
        <v>29</v>
      </c>
      <c r="U28493" t="b">
        <v>0</v>
      </c>
    </row>
    <row r="28494" spans="1:21" x14ac:dyDescent="0.35">
      <c r="A28494" s="6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</v>
      </c>
      <c r="G28494" s="1">
        <v>44657</v>
      </c>
      <c r="H28494" s="14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 s="6">
        <v>1</v>
      </c>
      <c r="O28494" t="s">
        <v>26</v>
      </c>
      <c r="P28494" s="6">
        <v>432</v>
      </c>
      <c r="Q28494" t="s">
        <v>59</v>
      </c>
      <c r="R28494" t="s">
        <v>60</v>
      </c>
      <c r="S28494" s="6">
        <v>560102</v>
      </c>
      <c r="T28494" t="s">
        <v>29</v>
      </c>
      <c r="U28494" t="b">
        <v>0</v>
      </c>
    </row>
    <row r="28495" spans="1:21" x14ac:dyDescent="0.35">
      <c r="A28495" s="6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4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 s="6">
        <v>1</v>
      </c>
      <c r="O28495" t="s">
        <v>26</v>
      </c>
      <c r="P28495" s="6">
        <v>735</v>
      </c>
      <c r="Q28495" t="s">
        <v>144</v>
      </c>
      <c r="R28495" t="s">
        <v>145</v>
      </c>
      <c r="S28495" s="6">
        <v>380001</v>
      </c>
      <c r="T28495" t="s">
        <v>29</v>
      </c>
      <c r="U28495" t="b">
        <v>0</v>
      </c>
    </row>
    <row r="28496" spans="1:21" x14ac:dyDescent="0.35">
      <c r="A28496" s="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4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 s="6">
        <v>1</v>
      </c>
      <c r="O28496" t="s">
        <v>26</v>
      </c>
      <c r="P28496" s="6">
        <v>339</v>
      </c>
      <c r="Q28496" t="s">
        <v>7027</v>
      </c>
      <c r="R28496" t="s">
        <v>60</v>
      </c>
      <c r="S28496" s="6">
        <v>590016</v>
      </c>
      <c r="T28496" t="s">
        <v>29</v>
      </c>
      <c r="U28496" t="b">
        <v>0</v>
      </c>
    </row>
    <row r="28497" spans="1:21" x14ac:dyDescent="0.35">
      <c r="A28497" s="6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4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 s="6">
        <v>1</v>
      </c>
      <c r="O28497" t="s">
        <v>26</v>
      </c>
      <c r="P28497" s="6">
        <v>318</v>
      </c>
      <c r="Q28497" t="s">
        <v>135</v>
      </c>
      <c r="R28497" t="s">
        <v>47</v>
      </c>
      <c r="S28497" s="6">
        <v>600061</v>
      </c>
      <c r="T28497" t="s">
        <v>29</v>
      </c>
      <c r="U28497" t="b">
        <v>0</v>
      </c>
    </row>
    <row r="28498" spans="1:21" x14ac:dyDescent="0.35">
      <c r="A28498" s="6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4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 s="6">
        <v>1</v>
      </c>
      <c r="O28498" t="s">
        <v>26</v>
      </c>
      <c r="P28498" s="6">
        <v>353</v>
      </c>
      <c r="Q28498" t="s">
        <v>33911</v>
      </c>
      <c r="R28498" t="s">
        <v>60</v>
      </c>
      <c r="S28498" s="6">
        <v>583120</v>
      </c>
      <c r="T28498" t="s">
        <v>29</v>
      </c>
      <c r="U28498" t="b">
        <v>0</v>
      </c>
    </row>
    <row r="28499" spans="1:21" x14ac:dyDescent="0.35">
      <c r="A28499" s="6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4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 s="6">
        <v>1</v>
      </c>
      <c r="O28499" t="s">
        <v>26</v>
      </c>
      <c r="P28499" s="6">
        <v>1281</v>
      </c>
      <c r="Q28499" t="s">
        <v>570</v>
      </c>
      <c r="R28499" t="s">
        <v>47</v>
      </c>
      <c r="S28499" s="6">
        <v>600094</v>
      </c>
      <c r="T28499" t="s">
        <v>29</v>
      </c>
      <c r="U28499" t="b">
        <v>0</v>
      </c>
    </row>
    <row r="28500" spans="1:21" x14ac:dyDescent="0.35">
      <c r="A28500" s="6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4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 s="6">
        <v>1</v>
      </c>
      <c r="O28500" t="s">
        <v>26</v>
      </c>
      <c r="P28500" s="6">
        <v>724</v>
      </c>
      <c r="Q28500" t="s">
        <v>59</v>
      </c>
      <c r="R28500" t="s">
        <v>60</v>
      </c>
      <c r="S28500" s="6">
        <v>560017</v>
      </c>
      <c r="T28500" t="s">
        <v>29</v>
      </c>
      <c r="U28500" t="b">
        <v>0</v>
      </c>
    </row>
    <row r="28501" spans="1:21" x14ac:dyDescent="0.35">
      <c r="A28501" s="6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</v>
      </c>
      <c r="G28501" s="1">
        <v>44657</v>
      </c>
      <c r="H28501" s="14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 s="6">
        <v>1</v>
      </c>
      <c r="O28501" t="s">
        <v>26</v>
      </c>
      <c r="P28501" s="6">
        <v>551</v>
      </c>
      <c r="Q28501" t="s">
        <v>13265</v>
      </c>
      <c r="R28501" t="s">
        <v>133</v>
      </c>
      <c r="S28501" s="6">
        <v>248011</v>
      </c>
      <c r="T28501" t="s">
        <v>29</v>
      </c>
      <c r="U28501" t="b">
        <v>0</v>
      </c>
    </row>
    <row r="28502" spans="1:21" x14ac:dyDescent="0.35">
      <c r="A28502" s="6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4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 s="6">
        <v>1</v>
      </c>
      <c r="O28502" t="s">
        <v>26</v>
      </c>
      <c r="P28502" s="6">
        <v>764</v>
      </c>
      <c r="Q28502" t="s">
        <v>460</v>
      </c>
      <c r="R28502" t="s">
        <v>73</v>
      </c>
      <c r="S28502" s="6">
        <v>682020</v>
      </c>
      <c r="T28502" t="s">
        <v>29</v>
      </c>
      <c r="U28502" t="b">
        <v>0</v>
      </c>
    </row>
    <row r="28503" spans="1:21" x14ac:dyDescent="0.35">
      <c r="A28503" s="6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4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 s="6">
        <v>1</v>
      </c>
      <c r="O28503" t="s">
        <v>26</v>
      </c>
      <c r="P28503" s="6">
        <v>487</v>
      </c>
      <c r="Q28503" t="s">
        <v>90</v>
      </c>
      <c r="R28503" t="s">
        <v>91</v>
      </c>
      <c r="S28503" s="6">
        <v>110077</v>
      </c>
      <c r="T28503" t="s">
        <v>29</v>
      </c>
      <c r="U28503" t="b">
        <v>0</v>
      </c>
    </row>
    <row r="28504" spans="1:21" x14ac:dyDescent="0.35">
      <c r="A28504" s="6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4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 s="6">
        <v>1</v>
      </c>
      <c r="O28504" t="s">
        <v>26</v>
      </c>
      <c r="P28504" s="6">
        <v>735</v>
      </c>
      <c r="Q28504" t="s">
        <v>498</v>
      </c>
      <c r="R28504" t="s">
        <v>86</v>
      </c>
      <c r="S28504" s="6">
        <v>500032</v>
      </c>
      <c r="T28504" t="s">
        <v>29</v>
      </c>
      <c r="U28504" t="b">
        <v>0</v>
      </c>
    </row>
    <row r="28505" spans="1:21" x14ac:dyDescent="0.35">
      <c r="A28505" s="6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</v>
      </c>
      <c r="G28505" s="1">
        <v>44657</v>
      </c>
      <c r="H28505" s="14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 s="6">
        <v>1</v>
      </c>
      <c r="O28505" t="s">
        <v>26</v>
      </c>
      <c r="P28505" s="6">
        <v>471</v>
      </c>
      <c r="Q28505" t="s">
        <v>91</v>
      </c>
      <c r="R28505" t="s">
        <v>91</v>
      </c>
      <c r="S28505" s="6">
        <v>110034</v>
      </c>
      <c r="T28505" t="s">
        <v>29</v>
      </c>
      <c r="U28505" t="b">
        <v>0</v>
      </c>
    </row>
    <row r="28506" spans="1:21" x14ac:dyDescent="0.35">
      <c r="A28506" s="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</v>
      </c>
      <c r="G28506" s="1">
        <v>44657</v>
      </c>
      <c r="H28506" s="14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 s="6">
        <v>1</v>
      </c>
      <c r="O28506" t="s">
        <v>26</v>
      </c>
      <c r="P28506" s="6">
        <v>377</v>
      </c>
      <c r="Q28506" t="s">
        <v>1550</v>
      </c>
      <c r="R28506" t="s">
        <v>86</v>
      </c>
      <c r="S28506" s="6">
        <v>503001</v>
      </c>
      <c r="T28506" t="s">
        <v>29</v>
      </c>
      <c r="U28506" t="b">
        <v>0</v>
      </c>
    </row>
    <row r="28507" spans="1:21" x14ac:dyDescent="0.35">
      <c r="A28507" s="6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</v>
      </c>
      <c r="G28507" s="1">
        <v>44657</v>
      </c>
      <c r="H28507" s="14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 s="6">
        <v>1</v>
      </c>
      <c r="O28507" t="s">
        <v>26</v>
      </c>
      <c r="P28507" s="6">
        <v>1096</v>
      </c>
      <c r="Q28507" t="s">
        <v>1877</v>
      </c>
      <c r="R28507" t="s">
        <v>36</v>
      </c>
      <c r="S28507" s="6">
        <v>132103</v>
      </c>
      <c r="T28507" t="s">
        <v>29</v>
      </c>
      <c r="U28507" t="b">
        <v>0</v>
      </c>
    </row>
    <row r="28508" spans="1:21" x14ac:dyDescent="0.35">
      <c r="A28508" s="6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4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 s="6">
        <v>1</v>
      </c>
      <c r="O28508" t="s">
        <v>26</v>
      </c>
      <c r="P28508" s="6">
        <v>671</v>
      </c>
      <c r="Q28508" t="s">
        <v>1325</v>
      </c>
      <c r="R28508" t="s">
        <v>126</v>
      </c>
      <c r="S28508" s="6">
        <v>462021</v>
      </c>
      <c r="T28508" t="s">
        <v>29</v>
      </c>
      <c r="U28508" t="b">
        <v>0</v>
      </c>
    </row>
    <row r="28509" spans="1:21" x14ac:dyDescent="0.35">
      <c r="A28509" s="6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</v>
      </c>
      <c r="G28509" s="1">
        <v>44657</v>
      </c>
      <c r="H28509" s="14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 s="6">
        <v>1</v>
      </c>
      <c r="O28509" t="s">
        <v>26</v>
      </c>
      <c r="P28509" s="6">
        <v>735</v>
      </c>
      <c r="Q28509" t="s">
        <v>460</v>
      </c>
      <c r="R28509" t="s">
        <v>73</v>
      </c>
      <c r="S28509" s="6">
        <v>683549</v>
      </c>
      <c r="T28509" t="s">
        <v>29</v>
      </c>
      <c r="U28509" t="b">
        <v>0</v>
      </c>
    </row>
    <row r="28510" spans="1:21" x14ac:dyDescent="0.35">
      <c r="A28510" s="6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4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 s="6">
        <v>1</v>
      </c>
      <c r="O28510" t="s">
        <v>26</v>
      </c>
      <c r="P28510" s="6">
        <v>680</v>
      </c>
      <c r="Q28510" t="s">
        <v>257</v>
      </c>
      <c r="R28510" t="s">
        <v>56</v>
      </c>
      <c r="S28510" s="6">
        <v>400706</v>
      </c>
      <c r="T28510" t="s">
        <v>29</v>
      </c>
      <c r="U28510" t="b">
        <v>0</v>
      </c>
    </row>
    <row r="28511" spans="1:21" x14ac:dyDescent="0.35">
      <c r="A28511" s="6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4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 s="6">
        <v>1</v>
      </c>
      <c r="O28511" t="s">
        <v>26</v>
      </c>
      <c r="P28511" s="6">
        <v>471</v>
      </c>
      <c r="Q28511" t="s">
        <v>20667</v>
      </c>
      <c r="R28511" t="s">
        <v>47</v>
      </c>
      <c r="S28511" s="6">
        <v>643217</v>
      </c>
      <c r="T28511" t="s">
        <v>29</v>
      </c>
      <c r="U28511" t="b">
        <v>0</v>
      </c>
    </row>
    <row r="28512" spans="1:21" x14ac:dyDescent="0.35">
      <c r="A28512" s="6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4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 s="6">
        <v>1</v>
      </c>
      <c r="O28512" t="s">
        <v>26</v>
      </c>
      <c r="P28512" s="6">
        <v>725</v>
      </c>
      <c r="Q28512" t="s">
        <v>254</v>
      </c>
      <c r="R28512" t="s">
        <v>60</v>
      </c>
      <c r="S28512" s="6">
        <v>560037</v>
      </c>
      <c r="T28512" t="s">
        <v>29</v>
      </c>
      <c r="U28512" t="b">
        <v>0</v>
      </c>
    </row>
    <row r="28513" spans="1:21" x14ac:dyDescent="0.35">
      <c r="A28513" s="6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4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 s="6">
        <v>1</v>
      </c>
      <c r="O28513" t="s">
        <v>26</v>
      </c>
      <c r="P28513" s="6">
        <v>721</v>
      </c>
      <c r="Q28513" t="s">
        <v>90</v>
      </c>
      <c r="R28513" t="s">
        <v>91</v>
      </c>
      <c r="S28513" s="6">
        <v>110087</v>
      </c>
      <c r="T28513" t="s">
        <v>29</v>
      </c>
      <c r="U28513" t="b">
        <v>0</v>
      </c>
    </row>
    <row r="28514" spans="1:21" x14ac:dyDescent="0.35">
      <c r="A28514" s="6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4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 s="6">
        <v>1</v>
      </c>
      <c r="O28514" t="s">
        <v>26</v>
      </c>
      <c r="P28514" s="6">
        <v>969</v>
      </c>
      <c r="Q28514" t="s">
        <v>1501</v>
      </c>
      <c r="R28514" t="s">
        <v>111</v>
      </c>
      <c r="S28514" s="6">
        <v>243001</v>
      </c>
      <c r="T28514" t="s">
        <v>29</v>
      </c>
      <c r="U28514" t="b">
        <v>0</v>
      </c>
    </row>
    <row r="28515" spans="1:21" x14ac:dyDescent="0.35">
      <c r="A28515" s="6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4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 s="6">
        <v>1</v>
      </c>
      <c r="O28515" t="s">
        <v>26</v>
      </c>
      <c r="P28515" s="6">
        <v>925</v>
      </c>
      <c r="Q28515" t="s">
        <v>103</v>
      </c>
      <c r="R28515" t="s">
        <v>56</v>
      </c>
      <c r="S28515" s="6">
        <v>400064</v>
      </c>
      <c r="T28515" t="s">
        <v>29</v>
      </c>
      <c r="U28515" t="b">
        <v>0</v>
      </c>
    </row>
    <row r="28516" spans="1:21" x14ac:dyDescent="0.35">
      <c r="A28516" s="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4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 s="6">
        <v>1</v>
      </c>
      <c r="O28516" t="s">
        <v>26</v>
      </c>
      <c r="P28516" s="6">
        <v>579</v>
      </c>
      <c r="Q28516" t="s">
        <v>1314</v>
      </c>
      <c r="R28516" t="s">
        <v>36</v>
      </c>
      <c r="S28516" s="6">
        <v>121008</v>
      </c>
      <c r="T28516" t="s">
        <v>29</v>
      </c>
      <c r="U28516" t="b">
        <v>0</v>
      </c>
    </row>
    <row r="28517" spans="1:21" x14ac:dyDescent="0.35">
      <c r="A28517" s="6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4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 s="6">
        <v>1</v>
      </c>
      <c r="O28517" t="s">
        <v>26</v>
      </c>
      <c r="P28517" s="6">
        <v>999</v>
      </c>
      <c r="Q28517" t="s">
        <v>135</v>
      </c>
      <c r="R28517" t="s">
        <v>47</v>
      </c>
      <c r="S28517" s="6">
        <v>600048</v>
      </c>
      <c r="T28517" t="s">
        <v>29</v>
      </c>
      <c r="U28517" t="b">
        <v>0</v>
      </c>
    </row>
    <row r="28518" spans="1:21" x14ac:dyDescent="0.35">
      <c r="A28518" s="6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4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 s="6">
        <v>1</v>
      </c>
      <c r="O28518" t="s">
        <v>26</v>
      </c>
      <c r="P28518" s="6">
        <v>725</v>
      </c>
      <c r="Q28518" t="s">
        <v>59</v>
      </c>
      <c r="R28518" t="s">
        <v>60</v>
      </c>
      <c r="S28518" s="6">
        <v>560016</v>
      </c>
      <c r="T28518" t="s">
        <v>29</v>
      </c>
      <c r="U28518" t="b">
        <v>0</v>
      </c>
    </row>
    <row r="28519" spans="1:21" x14ac:dyDescent="0.35">
      <c r="A28519" s="6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4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 s="6">
        <v>1</v>
      </c>
      <c r="O28519" t="s">
        <v>26</v>
      </c>
      <c r="P28519" s="6">
        <v>581</v>
      </c>
      <c r="Q28519" t="s">
        <v>59</v>
      </c>
      <c r="R28519" t="s">
        <v>60</v>
      </c>
      <c r="S28519" s="6">
        <v>560094</v>
      </c>
      <c r="T28519" t="s">
        <v>29</v>
      </c>
      <c r="U28519" t="b">
        <v>0</v>
      </c>
    </row>
    <row r="28520" spans="1:21" x14ac:dyDescent="0.35">
      <c r="A28520" s="6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4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 s="6">
        <v>1</v>
      </c>
      <c r="O28520" t="s">
        <v>26</v>
      </c>
      <c r="P28520" s="6">
        <v>1450</v>
      </c>
      <c r="Q28520" t="s">
        <v>856</v>
      </c>
      <c r="R28520" t="s">
        <v>133</v>
      </c>
      <c r="S28520" s="6">
        <v>248002</v>
      </c>
      <c r="T28520" t="s">
        <v>29</v>
      </c>
      <c r="U28520" t="b">
        <v>0</v>
      </c>
    </row>
    <row r="28521" spans="1:21" x14ac:dyDescent="0.35">
      <c r="A28521" s="6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</v>
      </c>
      <c r="G28521" s="1">
        <v>44657</v>
      </c>
      <c r="H28521" s="14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 s="6">
        <v>1</v>
      </c>
      <c r="O28521" t="s">
        <v>26</v>
      </c>
      <c r="P28521" s="6">
        <v>759</v>
      </c>
      <c r="Q28521" t="s">
        <v>350</v>
      </c>
      <c r="R28521" t="s">
        <v>100</v>
      </c>
      <c r="S28521" s="6">
        <v>302037</v>
      </c>
      <c r="T28521" t="s">
        <v>29</v>
      </c>
      <c r="U28521" t="b">
        <v>0</v>
      </c>
    </row>
    <row r="28522" spans="1:21" x14ac:dyDescent="0.35">
      <c r="A28522" s="6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</v>
      </c>
      <c r="G28522" s="1">
        <v>44657</v>
      </c>
      <c r="H28522" s="14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 s="6">
        <v>1</v>
      </c>
      <c r="O28522" t="s">
        <v>26</v>
      </c>
      <c r="P28522" s="6">
        <v>348</v>
      </c>
      <c r="Q28522" t="s">
        <v>40</v>
      </c>
      <c r="R28522" t="s">
        <v>41</v>
      </c>
      <c r="S28522" s="6">
        <v>700053</v>
      </c>
      <c r="T28522" t="s">
        <v>29</v>
      </c>
      <c r="U28522" t="b">
        <v>0</v>
      </c>
    </row>
    <row r="28523" spans="1:21" x14ac:dyDescent="0.35">
      <c r="A28523" s="6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4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 s="6">
        <v>1</v>
      </c>
      <c r="O28523" t="s">
        <v>26</v>
      </c>
      <c r="P28523" s="6">
        <v>385</v>
      </c>
      <c r="Q28523" t="s">
        <v>10381</v>
      </c>
      <c r="R28523" t="s">
        <v>133</v>
      </c>
      <c r="S28523" s="6">
        <v>263642</v>
      </c>
      <c r="T28523" t="s">
        <v>29</v>
      </c>
      <c r="U28523" t="b">
        <v>0</v>
      </c>
    </row>
    <row r="28524" spans="1:21" x14ac:dyDescent="0.35">
      <c r="A28524" s="6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</v>
      </c>
      <c r="G28524" s="1">
        <v>44657</v>
      </c>
      <c r="H28524" s="14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 s="6">
        <v>1</v>
      </c>
      <c r="O28524" t="s">
        <v>26</v>
      </c>
      <c r="P28524" s="6">
        <v>518</v>
      </c>
      <c r="Q28524" t="s">
        <v>90</v>
      </c>
      <c r="R28524" t="s">
        <v>91</v>
      </c>
      <c r="S28524" s="6">
        <v>110032</v>
      </c>
      <c r="T28524" t="s">
        <v>29</v>
      </c>
      <c r="U28524" t="b">
        <v>0</v>
      </c>
    </row>
    <row r="28525" spans="1:21" x14ac:dyDescent="0.35">
      <c r="A28525" s="6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4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 s="6">
        <v>1</v>
      </c>
      <c r="O28525" t="s">
        <v>26</v>
      </c>
      <c r="P28525" s="6">
        <v>435</v>
      </c>
      <c r="Q28525" t="s">
        <v>135</v>
      </c>
      <c r="R28525" t="s">
        <v>47</v>
      </c>
      <c r="S28525" s="6">
        <v>600053</v>
      </c>
      <c r="T28525" t="s">
        <v>29</v>
      </c>
      <c r="U28525" t="b">
        <v>0</v>
      </c>
    </row>
    <row r="28526" spans="1:21" x14ac:dyDescent="0.35">
      <c r="A28526" s="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4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 s="6">
        <v>1</v>
      </c>
      <c r="O28526" t="s">
        <v>26</v>
      </c>
      <c r="P28526" s="6">
        <v>499</v>
      </c>
      <c r="Q28526" t="s">
        <v>518</v>
      </c>
      <c r="R28526" t="s">
        <v>80</v>
      </c>
      <c r="S28526" s="6">
        <v>786003</v>
      </c>
      <c r="T28526" t="s">
        <v>29</v>
      </c>
      <c r="U28526" t="b">
        <v>0</v>
      </c>
    </row>
    <row r="28527" spans="1:21" x14ac:dyDescent="0.35">
      <c r="A28527" s="6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</v>
      </c>
      <c r="G28527" s="1">
        <v>44657</v>
      </c>
      <c r="H28527" s="14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 s="6">
        <v>1</v>
      </c>
      <c r="O28527" t="s">
        <v>26</v>
      </c>
      <c r="P28527" s="6">
        <v>730</v>
      </c>
      <c r="Q28527" t="s">
        <v>300</v>
      </c>
      <c r="R28527" t="s">
        <v>70</v>
      </c>
      <c r="S28527" s="6">
        <v>531019</v>
      </c>
      <c r="T28527" t="s">
        <v>29</v>
      </c>
      <c r="U28527" t="b">
        <v>0</v>
      </c>
    </row>
    <row r="28528" spans="1:21" x14ac:dyDescent="0.35">
      <c r="A28528" s="6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</v>
      </c>
      <c r="G28528" s="1">
        <v>44657</v>
      </c>
      <c r="H28528" s="14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 s="6">
        <v>1</v>
      </c>
      <c r="O28528" t="s">
        <v>26</v>
      </c>
      <c r="P28528" s="6">
        <v>496</v>
      </c>
      <c r="Q28528" t="s">
        <v>155</v>
      </c>
      <c r="R28528" t="s">
        <v>145</v>
      </c>
      <c r="S28528" s="6">
        <v>391410</v>
      </c>
      <c r="T28528" t="s">
        <v>29</v>
      </c>
      <c r="U28528" t="b">
        <v>0</v>
      </c>
    </row>
    <row r="28529" spans="1:21" x14ac:dyDescent="0.35">
      <c r="A28529" s="6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4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 s="6">
        <v>1</v>
      </c>
      <c r="O28529" t="s">
        <v>26</v>
      </c>
      <c r="P28529" s="6">
        <v>582</v>
      </c>
      <c r="Q28529" t="s">
        <v>2097</v>
      </c>
      <c r="R28529" t="s">
        <v>111</v>
      </c>
      <c r="S28529" s="6">
        <v>201001</v>
      </c>
      <c r="T28529" t="s">
        <v>29</v>
      </c>
      <c r="U28529" t="b">
        <v>0</v>
      </c>
    </row>
    <row r="28530" spans="1:21" x14ac:dyDescent="0.35">
      <c r="A28530" s="6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4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 s="6">
        <v>1</v>
      </c>
      <c r="O28530" t="s">
        <v>26</v>
      </c>
      <c r="P28530" s="6">
        <v>1281</v>
      </c>
      <c r="Q28530" t="s">
        <v>1082</v>
      </c>
      <c r="R28530" t="s">
        <v>56</v>
      </c>
      <c r="S28530" s="6">
        <v>401208</v>
      </c>
      <c r="T28530" t="s">
        <v>29</v>
      </c>
      <c r="U28530" t="b">
        <v>0</v>
      </c>
    </row>
    <row r="28531" spans="1:21" x14ac:dyDescent="0.35">
      <c r="A28531" s="6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4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 s="6">
        <v>1</v>
      </c>
      <c r="O28531" t="s">
        <v>26</v>
      </c>
      <c r="P28531" s="6">
        <v>968</v>
      </c>
      <c r="Q28531" t="s">
        <v>90</v>
      </c>
      <c r="R28531" t="s">
        <v>91</v>
      </c>
      <c r="S28531" s="6">
        <v>110053</v>
      </c>
      <c r="T28531" t="s">
        <v>29</v>
      </c>
      <c r="U28531" t="b">
        <v>0</v>
      </c>
    </row>
    <row r="28532" spans="1:21" x14ac:dyDescent="0.35">
      <c r="A28532" s="6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4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 s="6">
        <v>1</v>
      </c>
      <c r="O28532" t="s">
        <v>26</v>
      </c>
      <c r="P28532" s="6">
        <v>446</v>
      </c>
      <c r="Q28532" t="s">
        <v>1314</v>
      </c>
      <c r="R28532" t="s">
        <v>36</v>
      </c>
      <c r="S28532" s="6">
        <v>121004</v>
      </c>
      <c r="T28532" t="s">
        <v>29</v>
      </c>
      <c r="U28532" t="b">
        <v>0</v>
      </c>
    </row>
    <row r="28533" spans="1:21" x14ac:dyDescent="0.35">
      <c r="A28533" s="6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</v>
      </c>
      <c r="G28533" s="1">
        <v>44657</v>
      </c>
      <c r="H28533" s="14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 s="6">
        <v>1</v>
      </c>
      <c r="O28533" t="s">
        <v>26</v>
      </c>
      <c r="P28533" s="6">
        <v>962</v>
      </c>
      <c r="Q28533" t="s">
        <v>2030</v>
      </c>
      <c r="R28533" t="s">
        <v>716</v>
      </c>
      <c r="S28533" s="6">
        <v>190011</v>
      </c>
      <c r="T28533" t="s">
        <v>29</v>
      </c>
      <c r="U28533" t="b">
        <v>0</v>
      </c>
    </row>
    <row r="28534" spans="1:21" x14ac:dyDescent="0.35">
      <c r="A28534" s="6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4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 s="6">
        <v>1</v>
      </c>
      <c r="O28534" t="s">
        <v>26</v>
      </c>
      <c r="P28534" s="6">
        <v>729</v>
      </c>
      <c r="Q28534" t="s">
        <v>856</v>
      </c>
      <c r="R28534" t="s">
        <v>133</v>
      </c>
      <c r="S28534" s="6">
        <v>248001</v>
      </c>
      <c r="T28534" t="s">
        <v>29</v>
      </c>
      <c r="U28534" t="b">
        <v>0</v>
      </c>
    </row>
    <row r="28535" spans="1:21" x14ac:dyDescent="0.35">
      <c r="A28535" s="6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</v>
      </c>
      <c r="G28535" s="1">
        <v>44657</v>
      </c>
      <c r="H28535" s="14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 s="6">
        <v>1</v>
      </c>
      <c r="O28535" t="s">
        <v>26</v>
      </c>
      <c r="P28535" s="6">
        <v>759</v>
      </c>
      <c r="Q28535" t="s">
        <v>59</v>
      </c>
      <c r="R28535" t="s">
        <v>60</v>
      </c>
      <c r="S28535" s="6">
        <v>560037</v>
      </c>
      <c r="T28535" t="s">
        <v>29</v>
      </c>
      <c r="U28535" t="b">
        <v>0</v>
      </c>
    </row>
    <row r="28536" spans="1:21" x14ac:dyDescent="0.35">
      <c r="A28536" s="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4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 s="6">
        <v>1</v>
      </c>
      <c r="O28536" t="s">
        <v>26</v>
      </c>
      <c r="P28536" s="6">
        <v>1112</v>
      </c>
      <c r="Q28536" t="s">
        <v>35</v>
      </c>
      <c r="R28536" t="s">
        <v>36</v>
      </c>
      <c r="S28536" s="6">
        <v>122002</v>
      </c>
      <c r="T28536" t="s">
        <v>29</v>
      </c>
      <c r="U28536" t="b">
        <v>0</v>
      </c>
    </row>
    <row r="28537" spans="1:21" x14ac:dyDescent="0.35">
      <c r="A28537" s="6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4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 s="6">
        <v>1</v>
      </c>
      <c r="O28537" t="s">
        <v>26</v>
      </c>
      <c r="P28537" s="6">
        <v>499</v>
      </c>
      <c r="Q28537" t="s">
        <v>332</v>
      </c>
      <c r="R28537" t="s">
        <v>332</v>
      </c>
      <c r="S28537" s="6">
        <v>605001</v>
      </c>
      <c r="T28537" t="s">
        <v>29</v>
      </c>
      <c r="U28537" t="b">
        <v>0</v>
      </c>
    </row>
    <row r="28538" spans="1:21" x14ac:dyDescent="0.35">
      <c r="A28538" s="6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</v>
      </c>
      <c r="G28538" s="1">
        <v>44657</v>
      </c>
      <c r="H28538" s="14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 s="6">
        <v>1</v>
      </c>
      <c r="O28538" t="s">
        <v>26</v>
      </c>
      <c r="P28538" s="6">
        <v>329</v>
      </c>
      <c r="Q28538" t="s">
        <v>144</v>
      </c>
      <c r="R28538" t="s">
        <v>145</v>
      </c>
      <c r="S28538" s="6">
        <v>380061</v>
      </c>
      <c r="T28538" t="s">
        <v>29</v>
      </c>
      <c r="U28538" t="b">
        <v>0</v>
      </c>
    </row>
    <row r="28539" spans="1:21" x14ac:dyDescent="0.35">
      <c r="A28539" s="6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</v>
      </c>
      <c r="G28539" s="1">
        <v>44657</v>
      </c>
      <c r="H28539" s="14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 s="6">
        <v>1</v>
      </c>
      <c r="O28539" t="s">
        <v>26</v>
      </c>
      <c r="P28539" s="6">
        <v>659</v>
      </c>
      <c r="Q28539" t="s">
        <v>85</v>
      </c>
      <c r="R28539" t="s">
        <v>86</v>
      </c>
      <c r="S28539" s="6">
        <v>500084</v>
      </c>
      <c r="T28539" t="s">
        <v>29</v>
      </c>
      <c r="U28539" t="b">
        <v>0</v>
      </c>
    </row>
    <row r="28540" spans="1:21" x14ac:dyDescent="0.35">
      <c r="A28540" s="6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4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 s="6">
        <v>1</v>
      </c>
      <c r="O28540" t="s">
        <v>26</v>
      </c>
      <c r="P28540" s="6">
        <v>655</v>
      </c>
      <c r="Q28540" t="s">
        <v>135</v>
      </c>
      <c r="R28540" t="s">
        <v>47</v>
      </c>
      <c r="S28540" s="6">
        <v>600037</v>
      </c>
      <c r="T28540" t="s">
        <v>29</v>
      </c>
      <c r="U28540" t="b">
        <v>0</v>
      </c>
    </row>
    <row r="28541" spans="1:21" x14ac:dyDescent="0.35">
      <c r="A28541" s="6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4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 s="6">
        <v>1</v>
      </c>
      <c r="O28541" t="s">
        <v>26</v>
      </c>
      <c r="P28541" s="6">
        <v>325</v>
      </c>
      <c r="Q28541" t="s">
        <v>12788</v>
      </c>
      <c r="R28541" t="s">
        <v>126</v>
      </c>
      <c r="S28541" s="6">
        <v>461771</v>
      </c>
      <c r="T28541" t="s">
        <v>29</v>
      </c>
      <c r="U28541" t="b">
        <v>0</v>
      </c>
    </row>
    <row r="28542" spans="1:21" x14ac:dyDescent="0.35">
      <c r="A28542" s="6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</v>
      </c>
      <c r="G28542" s="1">
        <v>44657</v>
      </c>
      <c r="H28542" s="14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 s="6">
        <v>1</v>
      </c>
      <c r="O28542" t="s">
        <v>26</v>
      </c>
      <c r="P28542" s="6">
        <v>725</v>
      </c>
      <c r="Q28542" t="s">
        <v>1798</v>
      </c>
      <c r="R28542" t="s">
        <v>36</v>
      </c>
      <c r="S28542" s="6">
        <v>122002</v>
      </c>
      <c r="T28542" t="s">
        <v>29</v>
      </c>
      <c r="U28542" t="b">
        <v>0</v>
      </c>
    </row>
    <row r="28543" spans="1:21" x14ac:dyDescent="0.35">
      <c r="A28543" s="6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4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 s="6">
        <v>1</v>
      </c>
      <c r="O28543" t="s">
        <v>26</v>
      </c>
      <c r="P28543" s="6">
        <v>517</v>
      </c>
      <c r="Q28543" t="s">
        <v>90</v>
      </c>
      <c r="R28543" t="s">
        <v>91</v>
      </c>
      <c r="S28543" s="6">
        <v>110092</v>
      </c>
      <c r="T28543" t="s">
        <v>29</v>
      </c>
      <c r="U28543" t="b">
        <v>0</v>
      </c>
    </row>
    <row r="28544" spans="1:21" x14ac:dyDescent="0.35">
      <c r="A28544" s="6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4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 s="6">
        <v>1</v>
      </c>
      <c r="O28544" t="s">
        <v>26</v>
      </c>
      <c r="P28544" s="6">
        <v>357</v>
      </c>
      <c r="Q28544" t="s">
        <v>15364</v>
      </c>
      <c r="R28544" t="s">
        <v>47</v>
      </c>
      <c r="S28544" s="6">
        <v>626117</v>
      </c>
      <c r="T28544" t="s">
        <v>29</v>
      </c>
      <c r="U28544" t="b">
        <v>0</v>
      </c>
    </row>
    <row r="28545" spans="1:21" x14ac:dyDescent="0.35">
      <c r="A28545" s="6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4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 s="6">
        <v>1</v>
      </c>
      <c r="O28545" t="s">
        <v>26</v>
      </c>
      <c r="P28545" s="6">
        <v>735</v>
      </c>
      <c r="Q28545" t="s">
        <v>135</v>
      </c>
      <c r="R28545" t="s">
        <v>47</v>
      </c>
      <c r="S28545" s="6">
        <v>600091</v>
      </c>
      <c r="T28545" t="s">
        <v>29</v>
      </c>
      <c r="U28545" t="b">
        <v>0</v>
      </c>
    </row>
    <row r="28546" spans="1:21" x14ac:dyDescent="0.35">
      <c r="A28546" s="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</v>
      </c>
      <c r="G28546" s="1">
        <v>44657</v>
      </c>
      <c r="H28546" s="14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 s="6">
        <v>1</v>
      </c>
      <c r="O28546" t="s">
        <v>26</v>
      </c>
      <c r="P28546" s="6">
        <v>835</v>
      </c>
      <c r="Q28546" t="s">
        <v>277</v>
      </c>
      <c r="R28546" t="s">
        <v>111</v>
      </c>
      <c r="S28546" s="6">
        <v>201303</v>
      </c>
      <c r="T28546" t="s">
        <v>29</v>
      </c>
      <c r="U28546" t="b">
        <v>0</v>
      </c>
    </row>
    <row r="28547" spans="1:21" x14ac:dyDescent="0.35">
      <c r="A28547" s="6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"))</f>
        <v>Senior</v>
      </c>
      <c r="G28547" s="1">
        <v>44657</v>
      </c>
      <c r="H28547" s="14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 s="6">
        <v>1</v>
      </c>
      <c r="O28547" t="s">
        <v>26</v>
      </c>
      <c r="P28547" s="6">
        <v>859</v>
      </c>
      <c r="Q28547" t="s">
        <v>1862</v>
      </c>
      <c r="R28547" t="s">
        <v>111</v>
      </c>
      <c r="S28547" s="6">
        <v>284003</v>
      </c>
      <c r="T28547" t="s">
        <v>29</v>
      </c>
      <c r="U28547" t="b">
        <v>0</v>
      </c>
    </row>
    <row r="28548" spans="1:21" x14ac:dyDescent="0.35">
      <c r="A28548" s="6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</v>
      </c>
      <c r="G28548" s="1">
        <v>44657</v>
      </c>
      <c r="H28548" s="14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 s="6">
        <v>1</v>
      </c>
      <c r="O28548" t="s">
        <v>26</v>
      </c>
      <c r="P28548" s="6">
        <v>927</v>
      </c>
      <c r="Q28548" t="s">
        <v>110</v>
      </c>
      <c r="R28548" t="s">
        <v>111</v>
      </c>
      <c r="S28548" s="6">
        <v>226021</v>
      </c>
      <c r="T28548" t="s">
        <v>29</v>
      </c>
      <c r="U28548" t="b">
        <v>0</v>
      </c>
    </row>
    <row r="28549" spans="1:21" x14ac:dyDescent="0.35">
      <c r="A28549" s="6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4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 s="6">
        <v>1</v>
      </c>
      <c r="O28549" t="s">
        <v>26</v>
      </c>
      <c r="P28549" s="6">
        <v>725</v>
      </c>
      <c r="Q28549" t="s">
        <v>59</v>
      </c>
      <c r="R28549" t="s">
        <v>60</v>
      </c>
      <c r="S28549" s="6">
        <v>560039</v>
      </c>
      <c r="T28549" t="s">
        <v>29</v>
      </c>
      <c r="U28549" t="b">
        <v>0</v>
      </c>
    </row>
    <row r="28550" spans="1:21" x14ac:dyDescent="0.35">
      <c r="A28550" s="6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4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 s="6">
        <v>1</v>
      </c>
      <c r="O28550" t="s">
        <v>26</v>
      </c>
      <c r="P28550" s="6">
        <v>771</v>
      </c>
      <c r="Q28550" t="s">
        <v>55</v>
      </c>
      <c r="R28550" t="s">
        <v>56</v>
      </c>
      <c r="S28550" s="6">
        <v>416410</v>
      </c>
      <c r="T28550" t="s">
        <v>29</v>
      </c>
      <c r="U28550" t="b">
        <v>0</v>
      </c>
    </row>
    <row r="28551" spans="1:21" x14ac:dyDescent="0.35">
      <c r="A28551" s="6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4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 s="6">
        <v>1</v>
      </c>
      <c r="O28551" t="s">
        <v>26</v>
      </c>
      <c r="P28551" s="6">
        <v>735</v>
      </c>
      <c r="Q28551" t="s">
        <v>125</v>
      </c>
      <c r="R28551" t="s">
        <v>126</v>
      </c>
      <c r="S28551" s="6">
        <v>452001</v>
      </c>
      <c r="T28551" t="s">
        <v>29</v>
      </c>
      <c r="U28551" t="b">
        <v>0</v>
      </c>
    </row>
    <row r="28552" spans="1:21" x14ac:dyDescent="0.35">
      <c r="A28552" s="6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4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 s="6">
        <v>1</v>
      </c>
      <c r="O28552" t="s">
        <v>26</v>
      </c>
      <c r="P28552" s="6">
        <v>301</v>
      </c>
      <c r="Q28552" t="s">
        <v>13990</v>
      </c>
      <c r="R28552" t="s">
        <v>70</v>
      </c>
      <c r="S28552" s="6">
        <v>524345</v>
      </c>
      <c r="T28552" t="s">
        <v>29</v>
      </c>
      <c r="U28552" t="b">
        <v>0</v>
      </c>
    </row>
    <row r="28553" spans="1:21" x14ac:dyDescent="0.35">
      <c r="A28553" s="6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</v>
      </c>
      <c r="G28553" s="1">
        <v>44657</v>
      </c>
      <c r="H28553" s="14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 s="6">
        <v>1</v>
      </c>
      <c r="O28553" t="s">
        <v>26</v>
      </c>
      <c r="P28553" s="6">
        <v>301</v>
      </c>
      <c r="Q28553" t="s">
        <v>2970</v>
      </c>
      <c r="R28553" t="s">
        <v>581</v>
      </c>
      <c r="S28553" s="6">
        <v>403601</v>
      </c>
      <c r="T28553" t="s">
        <v>29</v>
      </c>
      <c r="U28553" t="b">
        <v>0</v>
      </c>
    </row>
    <row r="28554" spans="1:21" x14ac:dyDescent="0.35">
      <c r="A28554" s="6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</v>
      </c>
      <c r="G28554" s="1">
        <v>44657</v>
      </c>
      <c r="H28554" s="14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 s="6">
        <v>1</v>
      </c>
      <c r="O28554" t="s">
        <v>26</v>
      </c>
      <c r="P28554" s="6">
        <v>807</v>
      </c>
      <c r="Q28554" t="s">
        <v>32162</v>
      </c>
      <c r="R28554" t="s">
        <v>41</v>
      </c>
      <c r="S28554" s="6">
        <v>743144</v>
      </c>
      <c r="T28554" t="s">
        <v>29</v>
      </c>
      <c r="U28554" t="b">
        <v>0</v>
      </c>
    </row>
    <row r="28555" spans="1:21" x14ac:dyDescent="0.35">
      <c r="A28555" s="6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</v>
      </c>
      <c r="G28555" s="1">
        <v>44657</v>
      </c>
      <c r="H28555" s="14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 s="6">
        <v>1</v>
      </c>
      <c r="O28555" t="s">
        <v>26</v>
      </c>
      <c r="P28555" s="6">
        <v>308</v>
      </c>
      <c r="Q28555" t="s">
        <v>59</v>
      </c>
      <c r="R28555" t="s">
        <v>60</v>
      </c>
      <c r="S28555" s="6">
        <v>560078</v>
      </c>
      <c r="T28555" t="s">
        <v>29</v>
      </c>
      <c r="U28555" t="b">
        <v>0</v>
      </c>
    </row>
    <row r="28556" spans="1:21" x14ac:dyDescent="0.35">
      <c r="A28556" s="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</v>
      </c>
      <c r="G28556" s="1">
        <v>44657</v>
      </c>
      <c r="H28556" s="14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 s="6">
        <v>1</v>
      </c>
      <c r="O28556" t="s">
        <v>26</v>
      </c>
      <c r="P28556" s="6">
        <v>692</v>
      </c>
      <c r="Q28556" t="s">
        <v>825</v>
      </c>
      <c r="R28556" t="s">
        <v>70</v>
      </c>
      <c r="S28556" s="6">
        <v>517503</v>
      </c>
      <c r="T28556" t="s">
        <v>29</v>
      </c>
      <c r="U28556" t="b">
        <v>0</v>
      </c>
    </row>
    <row r="28557" spans="1:21" x14ac:dyDescent="0.35">
      <c r="A28557" s="6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4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 s="6">
        <v>1</v>
      </c>
      <c r="O28557" t="s">
        <v>26</v>
      </c>
      <c r="P28557" s="6">
        <v>572</v>
      </c>
      <c r="Q28557" t="s">
        <v>728</v>
      </c>
      <c r="R28557" t="s">
        <v>111</v>
      </c>
      <c r="S28557" s="6">
        <v>201011</v>
      </c>
      <c r="T28557" t="s">
        <v>29</v>
      </c>
      <c r="U28557" t="b">
        <v>0</v>
      </c>
    </row>
    <row r="28558" spans="1:21" x14ac:dyDescent="0.35">
      <c r="A28558" s="6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</v>
      </c>
      <c r="G28558" s="1">
        <v>44657</v>
      </c>
      <c r="H28558" s="14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 s="6">
        <v>1</v>
      </c>
      <c r="O28558" t="s">
        <v>26</v>
      </c>
      <c r="P28558" s="6">
        <v>349</v>
      </c>
      <c r="Q28558" t="s">
        <v>5607</v>
      </c>
      <c r="R28558" t="s">
        <v>56</v>
      </c>
      <c r="S28558" s="6">
        <v>400023</v>
      </c>
      <c r="T28558" t="s">
        <v>29</v>
      </c>
      <c r="U28558" t="b">
        <v>0</v>
      </c>
    </row>
    <row r="28559" spans="1:21" x14ac:dyDescent="0.35">
      <c r="A28559" s="6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</v>
      </c>
      <c r="G28559" s="1">
        <v>44657</v>
      </c>
      <c r="H28559" s="14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 s="6">
        <v>1</v>
      </c>
      <c r="O28559" t="s">
        <v>26</v>
      </c>
      <c r="P28559" s="6">
        <v>671</v>
      </c>
      <c r="Q28559" t="s">
        <v>753</v>
      </c>
      <c r="R28559" t="s">
        <v>95</v>
      </c>
      <c r="S28559" s="6">
        <v>751002</v>
      </c>
      <c r="T28559" t="s">
        <v>29</v>
      </c>
      <c r="U28559" t="b">
        <v>0</v>
      </c>
    </row>
    <row r="28560" spans="1:21" x14ac:dyDescent="0.35">
      <c r="A28560" s="6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</v>
      </c>
      <c r="G28560" s="1">
        <v>44657</v>
      </c>
      <c r="H28560" s="14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 s="6">
        <v>1</v>
      </c>
      <c r="O28560" t="s">
        <v>26</v>
      </c>
      <c r="P28560" s="6">
        <v>625</v>
      </c>
      <c r="Q28560" t="s">
        <v>103</v>
      </c>
      <c r="R28560" t="s">
        <v>56</v>
      </c>
      <c r="S28560" s="6">
        <v>400052</v>
      </c>
      <c r="T28560" t="s">
        <v>29</v>
      </c>
      <c r="U28560" t="b">
        <v>0</v>
      </c>
    </row>
    <row r="28561" spans="1:21" x14ac:dyDescent="0.35">
      <c r="A28561" s="6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</v>
      </c>
      <c r="G28561" s="1">
        <v>44657</v>
      </c>
      <c r="H28561" s="14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 s="6">
        <v>1</v>
      </c>
      <c r="O28561" t="s">
        <v>26</v>
      </c>
      <c r="P28561" s="6">
        <v>1115</v>
      </c>
      <c r="Q28561" t="s">
        <v>40</v>
      </c>
      <c r="R28561" t="s">
        <v>41</v>
      </c>
      <c r="S28561" s="6">
        <v>700028</v>
      </c>
      <c r="T28561" t="s">
        <v>29</v>
      </c>
      <c r="U28561" t="b">
        <v>0</v>
      </c>
    </row>
    <row r="28562" spans="1:21" x14ac:dyDescent="0.35">
      <c r="A28562" s="6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</v>
      </c>
      <c r="G28562" s="1">
        <v>44657</v>
      </c>
      <c r="H28562" s="14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 s="6">
        <v>1</v>
      </c>
      <c r="O28562" t="s">
        <v>26</v>
      </c>
      <c r="P28562" s="6">
        <v>453</v>
      </c>
      <c r="Q28562" t="s">
        <v>3996</v>
      </c>
      <c r="R28562" t="s">
        <v>86</v>
      </c>
      <c r="S28562" s="6">
        <v>505215</v>
      </c>
      <c r="T28562" t="s">
        <v>29</v>
      </c>
      <c r="U28562" t="b">
        <v>0</v>
      </c>
    </row>
    <row r="28563" spans="1:21" x14ac:dyDescent="0.35">
      <c r="A28563" s="6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4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 s="6">
        <v>1</v>
      </c>
      <c r="O28563" t="s">
        <v>26</v>
      </c>
      <c r="P28563" s="6">
        <v>763</v>
      </c>
      <c r="Q28563" t="s">
        <v>1314</v>
      </c>
      <c r="R28563" t="s">
        <v>36</v>
      </c>
      <c r="S28563" s="6">
        <v>121008</v>
      </c>
      <c r="T28563" t="s">
        <v>29</v>
      </c>
      <c r="U28563" t="b">
        <v>0</v>
      </c>
    </row>
    <row r="28564" spans="1:21" x14ac:dyDescent="0.35">
      <c r="A28564" s="6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4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 s="6">
        <v>1</v>
      </c>
      <c r="O28564" t="s">
        <v>26</v>
      </c>
      <c r="P28564" s="6">
        <v>647</v>
      </c>
      <c r="Q28564" t="s">
        <v>1377</v>
      </c>
      <c r="R28564" t="s">
        <v>60</v>
      </c>
      <c r="S28564" s="6">
        <v>560100</v>
      </c>
      <c r="T28564" t="s">
        <v>29</v>
      </c>
      <c r="U28564" t="b">
        <v>0</v>
      </c>
    </row>
    <row r="28565" spans="1:21" x14ac:dyDescent="0.35">
      <c r="A28565" s="6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</v>
      </c>
      <c r="G28565" s="1">
        <v>44657</v>
      </c>
      <c r="H28565" s="14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 s="6">
        <v>1</v>
      </c>
      <c r="O28565" t="s">
        <v>26</v>
      </c>
      <c r="P28565" s="6">
        <v>657</v>
      </c>
      <c r="Q28565" t="s">
        <v>1377</v>
      </c>
      <c r="R28565" t="s">
        <v>60</v>
      </c>
      <c r="S28565" s="6">
        <v>560076</v>
      </c>
      <c r="T28565" t="s">
        <v>29</v>
      </c>
      <c r="U28565" t="b">
        <v>0</v>
      </c>
    </row>
    <row r="28566" spans="1:21" x14ac:dyDescent="0.35">
      <c r="A28566" s="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4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 s="6">
        <v>1</v>
      </c>
      <c r="O28566" t="s">
        <v>26</v>
      </c>
      <c r="P28566" s="6">
        <v>665</v>
      </c>
      <c r="Q28566" t="s">
        <v>7962</v>
      </c>
      <c r="R28566" t="s">
        <v>111</v>
      </c>
      <c r="S28566" s="6">
        <v>201310</v>
      </c>
      <c r="T28566" t="s">
        <v>29</v>
      </c>
      <c r="U28566" t="b">
        <v>0</v>
      </c>
    </row>
    <row r="28567" spans="1:21" x14ac:dyDescent="0.35">
      <c r="A28567" s="6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4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 s="6">
        <v>1</v>
      </c>
      <c r="O28567" t="s">
        <v>26</v>
      </c>
      <c r="P28567" s="6">
        <v>635</v>
      </c>
      <c r="Q28567" t="s">
        <v>187</v>
      </c>
      <c r="R28567" t="s">
        <v>111</v>
      </c>
      <c r="S28567" s="6">
        <v>221002</v>
      </c>
      <c r="T28567" t="s">
        <v>29</v>
      </c>
      <c r="U28567" t="b">
        <v>0</v>
      </c>
    </row>
    <row r="28568" spans="1:21" x14ac:dyDescent="0.35">
      <c r="A28568" s="6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4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 s="6">
        <v>1</v>
      </c>
      <c r="O28568" t="s">
        <v>26</v>
      </c>
      <c r="P28568" s="6">
        <v>292</v>
      </c>
      <c r="Q28568" t="s">
        <v>2438</v>
      </c>
      <c r="R28568" t="s">
        <v>581</v>
      </c>
      <c r="S28568" s="6">
        <v>403517</v>
      </c>
      <c r="T28568" t="s">
        <v>29</v>
      </c>
      <c r="U28568" t="b">
        <v>0</v>
      </c>
    </row>
    <row r="28569" spans="1:21" x14ac:dyDescent="0.35">
      <c r="A28569" s="6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</v>
      </c>
      <c r="G28569" s="1">
        <v>44657</v>
      </c>
      <c r="H28569" s="14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 s="6">
        <v>1</v>
      </c>
      <c r="O28569" t="s">
        <v>26</v>
      </c>
      <c r="P28569" s="6">
        <v>664</v>
      </c>
      <c r="Q28569" t="s">
        <v>187</v>
      </c>
      <c r="R28569" t="s">
        <v>111</v>
      </c>
      <c r="S28569" s="6">
        <v>221007</v>
      </c>
      <c r="T28569" t="s">
        <v>29</v>
      </c>
      <c r="U28569" t="b">
        <v>0</v>
      </c>
    </row>
    <row r="28570" spans="1:21" x14ac:dyDescent="0.35">
      <c r="A28570" s="6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</v>
      </c>
      <c r="G28570" s="1">
        <v>44657</v>
      </c>
      <c r="H28570" s="14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 s="6">
        <v>1</v>
      </c>
      <c r="O28570" t="s">
        <v>26</v>
      </c>
      <c r="P28570" s="6">
        <v>449</v>
      </c>
      <c r="Q28570" t="s">
        <v>1377</v>
      </c>
      <c r="R28570" t="s">
        <v>60</v>
      </c>
      <c r="S28570" s="6">
        <v>560103</v>
      </c>
      <c r="T28570" t="s">
        <v>29</v>
      </c>
      <c r="U28570" t="b">
        <v>0</v>
      </c>
    </row>
    <row r="28571" spans="1:21" x14ac:dyDescent="0.35">
      <c r="A28571" s="6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4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 s="6">
        <v>1</v>
      </c>
      <c r="O28571" t="s">
        <v>26</v>
      </c>
      <c r="P28571" s="6">
        <v>635</v>
      </c>
      <c r="Q28571" t="s">
        <v>20152</v>
      </c>
      <c r="R28571" t="s">
        <v>41</v>
      </c>
      <c r="S28571" s="6">
        <v>712248</v>
      </c>
      <c r="T28571" t="s">
        <v>29</v>
      </c>
      <c r="U28571" t="b">
        <v>0</v>
      </c>
    </row>
    <row r="28572" spans="1:21" x14ac:dyDescent="0.35">
      <c r="A28572" s="6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</v>
      </c>
      <c r="G28572" s="1">
        <v>44657</v>
      </c>
      <c r="H28572" s="14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 s="6">
        <v>1</v>
      </c>
      <c r="O28572" t="s">
        <v>26</v>
      </c>
      <c r="P28572" s="6">
        <v>345</v>
      </c>
      <c r="Q28572" t="s">
        <v>103</v>
      </c>
      <c r="R28572" t="s">
        <v>56</v>
      </c>
      <c r="S28572" s="6">
        <v>400064</v>
      </c>
      <c r="T28572" t="s">
        <v>29</v>
      </c>
      <c r="U28572" t="b">
        <v>0</v>
      </c>
    </row>
    <row r="28573" spans="1:21" x14ac:dyDescent="0.35">
      <c r="A28573" s="6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</v>
      </c>
      <c r="G28573" s="1">
        <v>44657</v>
      </c>
      <c r="H28573" s="14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 s="6">
        <v>1</v>
      </c>
      <c r="O28573" t="s">
        <v>26</v>
      </c>
      <c r="P28573" s="6">
        <v>471</v>
      </c>
      <c r="Q28573" t="s">
        <v>2270</v>
      </c>
      <c r="R28573" t="s">
        <v>70</v>
      </c>
      <c r="S28573" s="6">
        <v>515671</v>
      </c>
      <c r="T28573" t="s">
        <v>29</v>
      </c>
      <c r="U28573" t="b">
        <v>0</v>
      </c>
    </row>
    <row r="28574" spans="1:21" x14ac:dyDescent="0.35">
      <c r="A28574" s="6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</v>
      </c>
      <c r="G28574" s="1">
        <v>44657</v>
      </c>
      <c r="H28574" s="14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 s="6">
        <v>1</v>
      </c>
      <c r="O28574" t="s">
        <v>26</v>
      </c>
      <c r="P28574" s="6">
        <v>845</v>
      </c>
      <c r="Q28574" t="s">
        <v>577</v>
      </c>
      <c r="R28574" t="s">
        <v>73</v>
      </c>
      <c r="S28574" s="6">
        <v>686503</v>
      </c>
      <c r="T28574" t="s">
        <v>29</v>
      </c>
      <c r="U28574" t="b">
        <v>0</v>
      </c>
    </row>
    <row r="28575" spans="1:21" x14ac:dyDescent="0.35">
      <c r="A28575" s="6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4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 s="6">
        <v>1</v>
      </c>
      <c r="O28575" t="s">
        <v>26</v>
      </c>
      <c r="P28575" s="6">
        <v>1036</v>
      </c>
      <c r="Q28575" t="s">
        <v>40</v>
      </c>
      <c r="R28575" t="s">
        <v>41</v>
      </c>
      <c r="S28575" s="6">
        <v>700102</v>
      </c>
      <c r="T28575" t="s">
        <v>29</v>
      </c>
      <c r="U28575" t="b">
        <v>0</v>
      </c>
    </row>
    <row r="28576" spans="1:21" x14ac:dyDescent="0.35">
      <c r="A28576" s="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4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 s="6">
        <v>1</v>
      </c>
      <c r="O28576" t="s">
        <v>26</v>
      </c>
      <c r="P28576" s="6">
        <v>432</v>
      </c>
      <c r="Q28576" t="s">
        <v>439</v>
      </c>
      <c r="R28576" t="s">
        <v>145</v>
      </c>
      <c r="S28576" s="6">
        <v>390019</v>
      </c>
      <c r="T28576" t="s">
        <v>29</v>
      </c>
      <c r="U28576" t="b">
        <v>0</v>
      </c>
    </row>
    <row r="28577" spans="1:21" x14ac:dyDescent="0.35">
      <c r="A28577" s="6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4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 s="6">
        <v>1</v>
      </c>
      <c r="O28577" t="s">
        <v>26</v>
      </c>
      <c r="P28577" s="6">
        <v>517</v>
      </c>
      <c r="Q28577" t="s">
        <v>2457</v>
      </c>
      <c r="R28577" t="s">
        <v>2366</v>
      </c>
      <c r="S28577" s="6">
        <v>793004</v>
      </c>
      <c r="T28577" t="s">
        <v>29</v>
      </c>
      <c r="U28577" t="b">
        <v>0</v>
      </c>
    </row>
    <row r="28578" spans="1:21" x14ac:dyDescent="0.35">
      <c r="A28578" s="6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4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 s="6">
        <v>1</v>
      </c>
      <c r="O28578" t="s">
        <v>26</v>
      </c>
      <c r="P28578" s="6">
        <v>487</v>
      </c>
      <c r="Q28578" t="s">
        <v>85</v>
      </c>
      <c r="R28578" t="s">
        <v>86</v>
      </c>
      <c r="S28578" s="6">
        <v>500090</v>
      </c>
      <c r="T28578" t="s">
        <v>29</v>
      </c>
      <c r="U28578" t="b">
        <v>0</v>
      </c>
    </row>
    <row r="28579" spans="1:21" x14ac:dyDescent="0.35">
      <c r="A28579" s="6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4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 s="6">
        <v>1</v>
      </c>
      <c r="O28579" t="s">
        <v>26</v>
      </c>
      <c r="P28579" s="6">
        <v>518</v>
      </c>
      <c r="Q28579" t="s">
        <v>277</v>
      </c>
      <c r="R28579" t="s">
        <v>111</v>
      </c>
      <c r="S28579" s="6">
        <v>201301</v>
      </c>
      <c r="T28579" t="s">
        <v>29</v>
      </c>
      <c r="U28579" t="b">
        <v>0</v>
      </c>
    </row>
    <row r="28580" spans="1:21" x14ac:dyDescent="0.35">
      <c r="A28580" s="6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4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 s="6">
        <v>1</v>
      </c>
      <c r="O28580" t="s">
        <v>26</v>
      </c>
      <c r="P28580" s="6">
        <v>330</v>
      </c>
      <c r="Q28580" t="s">
        <v>665</v>
      </c>
      <c r="R28580" t="s">
        <v>666</v>
      </c>
      <c r="S28580" s="6">
        <v>795002</v>
      </c>
      <c r="T28580" t="s">
        <v>29</v>
      </c>
      <c r="U28580" t="b">
        <v>0</v>
      </c>
    </row>
    <row r="28581" spans="1:21" x14ac:dyDescent="0.35">
      <c r="A28581" s="6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4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 s="6">
        <v>1</v>
      </c>
      <c r="O28581" t="s">
        <v>26</v>
      </c>
      <c r="P28581" s="6">
        <v>735</v>
      </c>
      <c r="Q28581" t="s">
        <v>59</v>
      </c>
      <c r="R28581" t="s">
        <v>60</v>
      </c>
      <c r="S28581" s="6">
        <v>560060</v>
      </c>
      <c r="T28581" t="s">
        <v>29</v>
      </c>
      <c r="U28581" t="b">
        <v>0</v>
      </c>
    </row>
    <row r="28582" spans="1:21" x14ac:dyDescent="0.35">
      <c r="A28582" s="6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4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 s="6">
        <v>1</v>
      </c>
      <c r="O28582" t="s">
        <v>26</v>
      </c>
      <c r="P28582" s="6">
        <v>1008</v>
      </c>
      <c r="Q28582" t="s">
        <v>498</v>
      </c>
      <c r="R28582" t="s">
        <v>70</v>
      </c>
      <c r="S28582" s="6">
        <v>500034</v>
      </c>
      <c r="T28582" t="s">
        <v>29</v>
      </c>
      <c r="U28582" t="b">
        <v>0</v>
      </c>
    </row>
    <row r="28583" spans="1:21" x14ac:dyDescent="0.35">
      <c r="A28583" s="6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4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 s="6">
        <v>1</v>
      </c>
      <c r="O28583" t="s">
        <v>26</v>
      </c>
      <c r="P28583" s="6">
        <v>613</v>
      </c>
      <c r="Q28583" t="s">
        <v>169</v>
      </c>
      <c r="R28583" t="s">
        <v>56</v>
      </c>
      <c r="S28583" s="6">
        <v>411016</v>
      </c>
      <c r="T28583" t="s">
        <v>29</v>
      </c>
      <c r="U28583" t="b">
        <v>0</v>
      </c>
    </row>
    <row r="28584" spans="1:21" x14ac:dyDescent="0.35">
      <c r="A28584" s="6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4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 s="6">
        <v>1</v>
      </c>
      <c r="O28584" t="s">
        <v>26</v>
      </c>
      <c r="P28584" s="6">
        <v>677</v>
      </c>
      <c r="Q28584" t="s">
        <v>30031</v>
      </c>
      <c r="R28584" t="s">
        <v>70</v>
      </c>
      <c r="S28584" s="6">
        <v>515761</v>
      </c>
      <c r="T28584" t="s">
        <v>29</v>
      </c>
      <c r="U28584" t="b">
        <v>0</v>
      </c>
    </row>
    <row r="28585" spans="1:21" x14ac:dyDescent="0.35">
      <c r="A28585" s="6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</v>
      </c>
      <c r="G28585" s="1">
        <v>44657</v>
      </c>
      <c r="H28585" s="14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 s="6">
        <v>1</v>
      </c>
      <c r="O28585" t="s">
        <v>26</v>
      </c>
      <c r="P28585" s="6">
        <v>357</v>
      </c>
      <c r="Q28585" t="s">
        <v>11752</v>
      </c>
      <c r="R28585" t="s">
        <v>311</v>
      </c>
      <c r="S28585" s="6">
        <v>174301</v>
      </c>
      <c r="T28585" t="s">
        <v>29</v>
      </c>
      <c r="U28585" t="b">
        <v>0</v>
      </c>
    </row>
    <row r="28586" spans="1:21" x14ac:dyDescent="0.35">
      <c r="A28586" s="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4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 s="6">
        <v>1</v>
      </c>
      <c r="O28586" t="s">
        <v>26</v>
      </c>
      <c r="P28586" s="6">
        <v>758</v>
      </c>
      <c r="Q28586" t="s">
        <v>1096</v>
      </c>
      <c r="R28586" t="s">
        <v>145</v>
      </c>
      <c r="S28586" s="6">
        <v>395007</v>
      </c>
      <c r="T28586" t="s">
        <v>29</v>
      </c>
      <c r="U28586" t="b">
        <v>0</v>
      </c>
    </row>
    <row r="28587" spans="1:21" x14ac:dyDescent="0.35">
      <c r="A28587" s="6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4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 s="6">
        <v>1</v>
      </c>
      <c r="O28587" t="s">
        <v>26</v>
      </c>
      <c r="P28587" s="6">
        <v>759</v>
      </c>
      <c r="Q28587" t="s">
        <v>2285</v>
      </c>
      <c r="R28587" t="s">
        <v>41</v>
      </c>
      <c r="S28587" s="6">
        <v>734005</v>
      </c>
      <c r="T28587" t="s">
        <v>29</v>
      </c>
      <c r="U28587" t="b">
        <v>0</v>
      </c>
    </row>
    <row r="28588" spans="1:21" x14ac:dyDescent="0.35">
      <c r="A28588" s="6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4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 s="6">
        <v>1</v>
      </c>
      <c r="O28588" t="s">
        <v>26</v>
      </c>
      <c r="P28588" s="6">
        <v>441</v>
      </c>
      <c r="Q28588" t="s">
        <v>59</v>
      </c>
      <c r="R28588" t="s">
        <v>60</v>
      </c>
      <c r="S28588" s="6">
        <v>560078</v>
      </c>
      <c r="T28588" t="s">
        <v>29</v>
      </c>
      <c r="U28588" t="b">
        <v>0</v>
      </c>
    </row>
    <row r="28589" spans="1:21" x14ac:dyDescent="0.35">
      <c r="A28589" s="6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4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 s="6">
        <v>1</v>
      </c>
      <c r="O28589" t="s">
        <v>26</v>
      </c>
      <c r="P28589" s="6">
        <v>696</v>
      </c>
      <c r="Q28589" t="s">
        <v>960</v>
      </c>
      <c r="R28589" t="s">
        <v>95</v>
      </c>
      <c r="S28589" s="6">
        <v>760002</v>
      </c>
      <c r="T28589" t="s">
        <v>29</v>
      </c>
      <c r="U28589" t="b">
        <v>0</v>
      </c>
    </row>
    <row r="28590" spans="1:21" x14ac:dyDescent="0.35">
      <c r="A28590" s="6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4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 s="6">
        <v>1</v>
      </c>
      <c r="O28590" t="s">
        <v>26</v>
      </c>
      <c r="P28590" s="6">
        <v>737</v>
      </c>
      <c r="Q28590" t="s">
        <v>3722</v>
      </c>
      <c r="R28590" t="s">
        <v>80</v>
      </c>
      <c r="S28590" s="6">
        <v>788101</v>
      </c>
      <c r="T28590" t="s">
        <v>29</v>
      </c>
      <c r="U28590" t="b">
        <v>0</v>
      </c>
    </row>
    <row r="28591" spans="1:21" x14ac:dyDescent="0.35">
      <c r="A28591" s="6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4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 s="6">
        <v>1</v>
      </c>
      <c r="O28591" t="s">
        <v>26</v>
      </c>
      <c r="P28591" s="6">
        <v>927</v>
      </c>
      <c r="Q28591" t="s">
        <v>110</v>
      </c>
      <c r="R28591" t="s">
        <v>111</v>
      </c>
      <c r="S28591" s="6">
        <v>226021</v>
      </c>
      <c r="T28591" t="s">
        <v>29</v>
      </c>
      <c r="U28591" t="b">
        <v>0</v>
      </c>
    </row>
    <row r="28592" spans="1:21" x14ac:dyDescent="0.35">
      <c r="A28592" s="6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4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 s="6">
        <v>1</v>
      </c>
      <c r="O28592" t="s">
        <v>26</v>
      </c>
      <c r="P28592" s="6">
        <v>759</v>
      </c>
      <c r="Q28592" t="s">
        <v>1678</v>
      </c>
      <c r="R28592" t="s">
        <v>56</v>
      </c>
      <c r="S28592" s="6">
        <v>440030</v>
      </c>
      <c r="T28592" t="s">
        <v>29</v>
      </c>
      <c r="U28592" t="b">
        <v>0</v>
      </c>
    </row>
    <row r="28593" spans="1:21" x14ac:dyDescent="0.35">
      <c r="A28593" s="6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</v>
      </c>
      <c r="G28593" s="1">
        <v>44657</v>
      </c>
      <c r="H28593" s="14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 s="6">
        <v>1</v>
      </c>
      <c r="O28593" t="s">
        <v>26</v>
      </c>
      <c r="P28593" s="6">
        <v>452</v>
      </c>
      <c r="Q28593" t="s">
        <v>34001</v>
      </c>
      <c r="R28593" t="s">
        <v>70</v>
      </c>
      <c r="S28593" s="6">
        <v>516115</v>
      </c>
      <c r="T28593" t="s">
        <v>29</v>
      </c>
      <c r="U28593" t="b">
        <v>0</v>
      </c>
    </row>
    <row r="28594" spans="1:21" x14ac:dyDescent="0.35">
      <c r="A28594" s="6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4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 s="6">
        <v>1</v>
      </c>
      <c r="O28594" t="s">
        <v>26</v>
      </c>
      <c r="P28594" s="6">
        <v>413</v>
      </c>
      <c r="Q28594" t="s">
        <v>103</v>
      </c>
      <c r="R28594" t="s">
        <v>56</v>
      </c>
      <c r="S28594" s="6">
        <v>400053</v>
      </c>
      <c r="T28594" t="s">
        <v>29</v>
      </c>
      <c r="U28594" t="b">
        <v>0</v>
      </c>
    </row>
    <row r="28595" spans="1:21" x14ac:dyDescent="0.35">
      <c r="A28595" s="6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4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 s="6">
        <v>1</v>
      </c>
      <c r="O28595" t="s">
        <v>26</v>
      </c>
      <c r="P28595" s="6">
        <v>1013</v>
      </c>
      <c r="Q28595" t="s">
        <v>246</v>
      </c>
      <c r="R28595" t="s">
        <v>247</v>
      </c>
      <c r="S28595" s="6">
        <v>800003</v>
      </c>
      <c r="T28595" t="s">
        <v>29</v>
      </c>
      <c r="U28595" t="b">
        <v>0</v>
      </c>
    </row>
    <row r="28596" spans="1:21" x14ac:dyDescent="0.35">
      <c r="A28596" s="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4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 s="6">
        <v>1</v>
      </c>
      <c r="O28596" t="s">
        <v>26</v>
      </c>
      <c r="P28596" s="6">
        <v>788</v>
      </c>
      <c r="Q28596" t="s">
        <v>358</v>
      </c>
      <c r="R28596" t="s">
        <v>56</v>
      </c>
      <c r="S28596" s="6">
        <v>421302</v>
      </c>
      <c r="T28596" t="s">
        <v>29</v>
      </c>
      <c r="U28596" t="b">
        <v>0</v>
      </c>
    </row>
    <row r="28597" spans="1:21" x14ac:dyDescent="0.35">
      <c r="A28597" s="6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4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 s="6">
        <v>1</v>
      </c>
      <c r="O28597" t="s">
        <v>26</v>
      </c>
      <c r="P28597" s="6">
        <v>1075</v>
      </c>
      <c r="Q28597" t="s">
        <v>103</v>
      </c>
      <c r="R28597" t="s">
        <v>56</v>
      </c>
      <c r="S28597" s="6">
        <v>400078</v>
      </c>
      <c r="T28597" t="s">
        <v>29</v>
      </c>
      <c r="U28597" t="b">
        <v>0</v>
      </c>
    </row>
    <row r="28598" spans="1:21" x14ac:dyDescent="0.35">
      <c r="A28598" s="6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4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 s="6">
        <v>1</v>
      </c>
      <c r="O28598" t="s">
        <v>26</v>
      </c>
      <c r="P28598" s="6">
        <v>432</v>
      </c>
      <c r="Q28598" t="s">
        <v>69</v>
      </c>
      <c r="R28598" t="s">
        <v>70</v>
      </c>
      <c r="S28598" s="6">
        <v>520013</v>
      </c>
      <c r="T28598" t="s">
        <v>29</v>
      </c>
      <c r="U28598" t="b">
        <v>0</v>
      </c>
    </row>
    <row r="28599" spans="1:21" x14ac:dyDescent="0.35">
      <c r="A28599" s="6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4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 s="6">
        <v>1</v>
      </c>
      <c r="O28599" t="s">
        <v>26</v>
      </c>
      <c r="P28599" s="6">
        <v>930</v>
      </c>
      <c r="Q28599" t="s">
        <v>495</v>
      </c>
      <c r="R28599" t="s">
        <v>111</v>
      </c>
      <c r="S28599" s="6">
        <v>208020</v>
      </c>
      <c r="T28599" t="s">
        <v>29</v>
      </c>
      <c r="U28599" t="b">
        <v>0</v>
      </c>
    </row>
    <row r="28600" spans="1:21" x14ac:dyDescent="0.35">
      <c r="A28600" s="6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4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 s="6">
        <v>1</v>
      </c>
      <c r="O28600" t="s">
        <v>26</v>
      </c>
      <c r="P28600" s="6">
        <v>574</v>
      </c>
      <c r="Q28600" t="s">
        <v>79</v>
      </c>
      <c r="R28600" t="s">
        <v>80</v>
      </c>
      <c r="S28600" s="6">
        <v>781029</v>
      </c>
      <c r="T28600" t="s">
        <v>29</v>
      </c>
      <c r="U28600" t="b">
        <v>0</v>
      </c>
    </row>
    <row r="28601" spans="1:21" x14ac:dyDescent="0.35">
      <c r="A28601" s="6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</v>
      </c>
      <c r="G28601" s="1">
        <v>44657</v>
      </c>
      <c r="H28601" s="14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 s="6">
        <v>1</v>
      </c>
      <c r="O28601" t="s">
        <v>26</v>
      </c>
      <c r="P28601" s="6">
        <v>735</v>
      </c>
      <c r="Q28601" t="s">
        <v>915</v>
      </c>
      <c r="R28601" t="s">
        <v>56</v>
      </c>
      <c r="S28601" s="6">
        <v>411045</v>
      </c>
      <c r="T28601" t="s">
        <v>29</v>
      </c>
      <c r="U28601" t="b">
        <v>0</v>
      </c>
    </row>
    <row r="28602" spans="1:21" x14ac:dyDescent="0.35">
      <c r="A28602" s="6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4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 s="6">
        <v>1</v>
      </c>
      <c r="O28602" t="s">
        <v>26</v>
      </c>
      <c r="P28602" s="6">
        <v>771</v>
      </c>
      <c r="Q28602" t="s">
        <v>1619</v>
      </c>
      <c r="R28602" t="s">
        <v>311</v>
      </c>
      <c r="S28602" s="6">
        <v>171009</v>
      </c>
      <c r="T28602" t="s">
        <v>29</v>
      </c>
      <c r="U28602" t="b">
        <v>0</v>
      </c>
    </row>
    <row r="28603" spans="1:21" x14ac:dyDescent="0.35">
      <c r="A28603" s="6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4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 s="6">
        <v>1</v>
      </c>
      <c r="O28603" t="s">
        <v>26</v>
      </c>
      <c r="P28603" s="6">
        <v>715</v>
      </c>
      <c r="Q28603" t="s">
        <v>90</v>
      </c>
      <c r="R28603" t="s">
        <v>91</v>
      </c>
      <c r="S28603" s="6">
        <v>110081</v>
      </c>
      <c r="T28603" t="s">
        <v>29</v>
      </c>
      <c r="U28603" t="b">
        <v>0</v>
      </c>
    </row>
    <row r="28604" spans="1:21" x14ac:dyDescent="0.35">
      <c r="A28604" s="6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4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 s="6">
        <v>1</v>
      </c>
      <c r="O28604" t="s">
        <v>26</v>
      </c>
      <c r="P28604" s="6">
        <v>916</v>
      </c>
      <c r="Q28604" t="s">
        <v>110</v>
      </c>
      <c r="R28604" t="s">
        <v>111</v>
      </c>
      <c r="S28604" s="6">
        <v>226007</v>
      </c>
      <c r="T28604" t="s">
        <v>29</v>
      </c>
      <c r="U28604" t="b">
        <v>0</v>
      </c>
    </row>
    <row r="28605" spans="1:21" x14ac:dyDescent="0.35">
      <c r="A28605" s="6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</v>
      </c>
      <c r="G28605" s="1">
        <v>44657</v>
      </c>
      <c r="H28605" s="14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 s="6">
        <v>1</v>
      </c>
      <c r="O28605" t="s">
        <v>26</v>
      </c>
      <c r="P28605" s="6">
        <v>771</v>
      </c>
      <c r="Q28605" t="s">
        <v>35</v>
      </c>
      <c r="R28605" t="s">
        <v>36</v>
      </c>
      <c r="S28605" s="6">
        <v>122016</v>
      </c>
      <c r="T28605" t="s">
        <v>29</v>
      </c>
      <c r="U28605" t="b">
        <v>0</v>
      </c>
    </row>
    <row r="28606" spans="1:21" x14ac:dyDescent="0.35">
      <c r="A28606" s="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4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 s="6">
        <v>1</v>
      </c>
      <c r="O28606" t="s">
        <v>26</v>
      </c>
      <c r="P28606" s="6">
        <v>715</v>
      </c>
      <c r="Q28606" t="s">
        <v>2753</v>
      </c>
      <c r="R28606" t="s">
        <v>73</v>
      </c>
      <c r="S28606" s="6">
        <v>680711</v>
      </c>
      <c r="T28606" t="s">
        <v>29</v>
      </c>
      <c r="U28606" t="b">
        <v>0</v>
      </c>
    </row>
    <row r="28607" spans="1:21" x14ac:dyDescent="0.35">
      <c r="A28607" s="6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4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 s="6">
        <v>1</v>
      </c>
      <c r="O28607" t="s">
        <v>26</v>
      </c>
      <c r="P28607" s="6">
        <v>529</v>
      </c>
      <c r="Q28607" t="s">
        <v>35</v>
      </c>
      <c r="R28607" t="s">
        <v>36</v>
      </c>
      <c r="S28607" s="6">
        <v>122002</v>
      </c>
      <c r="T28607" t="s">
        <v>29</v>
      </c>
      <c r="U28607" t="b">
        <v>0</v>
      </c>
    </row>
    <row r="28608" spans="1:21" x14ac:dyDescent="0.35">
      <c r="A28608" s="6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</v>
      </c>
      <c r="G28608" s="1">
        <v>44657</v>
      </c>
      <c r="H28608" s="14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 s="6">
        <v>1</v>
      </c>
      <c r="O28608" t="s">
        <v>26</v>
      </c>
      <c r="P28608" s="6">
        <v>1033</v>
      </c>
      <c r="Q28608" t="s">
        <v>34017</v>
      </c>
      <c r="R28608" t="s">
        <v>111</v>
      </c>
      <c r="S28608" s="6">
        <v>211019</v>
      </c>
      <c r="T28608" t="s">
        <v>29</v>
      </c>
      <c r="U28608" t="b">
        <v>0</v>
      </c>
    </row>
    <row r="28609" spans="1:21" x14ac:dyDescent="0.35">
      <c r="A28609" s="6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4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 s="6">
        <v>1</v>
      </c>
      <c r="O28609" t="s">
        <v>26</v>
      </c>
      <c r="P28609" s="6">
        <v>1129</v>
      </c>
      <c r="Q28609" t="s">
        <v>103</v>
      </c>
      <c r="R28609" t="s">
        <v>56</v>
      </c>
      <c r="S28609" s="6">
        <v>400084</v>
      </c>
      <c r="T28609" t="s">
        <v>29</v>
      </c>
      <c r="U28609" t="b">
        <v>0</v>
      </c>
    </row>
    <row r="28610" spans="1:21" x14ac:dyDescent="0.35">
      <c r="A28610" s="6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4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 s="6">
        <v>1</v>
      </c>
      <c r="O28610" t="s">
        <v>26</v>
      </c>
      <c r="P28610" s="6">
        <v>597</v>
      </c>
      <c r="Q28610" t="s">
        <v>11752</v>
      </c>
      <c r="R28610" t="s">
        <v>311</v>
      </c>
      <c r="S28610" s="6">
        <v>174301</v>
      </c>
      <c r="T28610" t="s">
        <v>29</v>
      </c>
      <c r="U28610" t="b">
        <v>0</v>
      </c>
    </row>
    <row r="28611" spans="1:21" x14ac:dyDescent="0.35">
      <c r="A28611" s="6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"))</f>
        <v>Senior</v>
      </c>
      <c r="G28611" s="1">
        <v>44657</v>
      </c>
      <c r="H28611" s="14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 s="6">
        <v>1</v>
      </c>
      <c r="O28611" t="s">
        <v>26</v>
      </c>
      <c r="P28611" s="6">
        <v>684</v>
      </c>
      <c r="Q28611" t="s">
        <v>2759</v>
      </c>
      <c r="R28611" t="s">
        <v>41</v>
      </c>
      <c r="S28611" s="6">
        <v>700149</v>
      </c>
      <c r="T28611" t="s">
        <v>29</v>
      </c>
      <c r="U28611" t="b">
        <v>0</v>
      </c>
    </row>
    <row r="28612" spans="1:21" x14ac:dyDescent="0.35">
      <c r="A28612" s="6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</v>
      </c>
      <c r="G28612" s="1">
        <v>44657</v>
      </c>
      <c r="H28612" s="14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 s="6">
        <v>1</v>
      </c>
      <c r="O28612" t="s">
        <v>26</v>
      </c>
      <c r="P28612" s="6">
        <v>622</v>
      </c>
      <c r="Q28612" t="s">
        <v>7762</v>
      </c>
      <c r="R28612" t="s">
        <v>73</v>
      </c>
      <c r="S28612" s="6">
        <v>679577</v>
      </c>
      <c r="T28612" t="s">
        <v>29</v>
      </c>
      <c r="U28612" t="b">
        <v>0</v>
      </c>
    </row>
    <row r="28613" spans="1:21" x14ac:dyDescent="0.35">
      <c r="A28613" s="6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4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 s="6">
        <v>1</v>
      </c>
      <c r="O28613" t="s">
        <v>26</v>
      </c>
      <c r="P28613" s="6">
        <v>1111</v>
      </c>
      <c r="Q28613" t="s">
        <v>1096</v>
      </c>
      <c r="R28613" t="s">
        <v>145</v>
      </c>
      <c r="S28613" s="6">
        <v>395009</v>
      </c>
      <c r="T28613" t="s">
        <v>29</v>
      </c>
      <c r="U28613" t="b">
        <v>0</v>
      </c>
    </row>
    <row r="28614" spans="1:21" x14ac:dyDescent="0.35">
      <c r="A28614" s="6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4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 s="6">
        <v>1</v>
      </c>
      <c r="O28614" t="s">
        <v>26</v>
      </c>
      <c r="P28614" s="6">
        <v>499</v>
      </c>
      <c r="Q28614" t="s">
        <v>85</v>
      </c>
      <c r="R28614" t="s">
        <v>86</v>
      </c>
      <c r="S28614" s="6">
        <v>500024</v>
      </c>
      <c r="T28614" t="s">
        <v>29</v>
      </c>
      <c r="U28614" t="b">
        <v>0</v>
      </c>
    </row>
    <row r="28615" spans="1:21" x14ac:dyDescent="0.35">
      <c r="A28615" s="6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</v>
      </c>
      <c r="G28615" s="1">
        <v>44657</v>
      </c>
      <c r="H28615" s="14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 s="6">
        <v>1</v>
      </c>
      <c r="O28615" t="s">
        <v>26</v>
      </c>
      <c r="P28615" s="6">
        <v>376</v>
      </c>
      <c r="Q28615" t="s">
        <v>2007</v>
      </c>
      <c r="R28615" t="s">
        <v>70</v>
      </c>
      <c r="S28615" s="6">
        <v>532201</v>
      </c>
      <c r="T28615" t="s">
        <v>29</v>
      </c>
      <c r="U28615" t="b">
        <v>0</v>
      </c>
    </row>
    <row r="28616" spans="1:21" x14ac:dyDescent="0.35">
      <c r="A28616" s="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4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 s="6">
        <v>1</v>
      </c>
      <c r="O28616" t="s">
        <v>26</v>
      </c>
      <c r="P28616" s="6">
        <v>627</v>
      </c>
      <c r="Q28616" t="s">
        <v>495</v>
      </c>
      <c r="R28616" t="s">
        <v>111</v>
      </c>
      <c r="S28616" s="6">
        <v>208002</v>
      </c>
      <c r="T28616" t="s">
        <v>29</v>
      </c>
      <c r="U28616" t="b">
        <v>0</v>
      </c>
    </row>
    <row r="28617" spans="1:21" x14ac:dyDescent="0.35">
      <c r="A28617" s="6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4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 s="6">
        <v>1</v>
      </c>
      <c r="O28617" t="s">
        <v>26</v>
      </c>
      <c r="P28617" s="6">
        <v>1369</v>
      </c>
      <c r="Q28617" t="s">
        <v>59</v>
      </c>
      <c r="R28617" t="s">
        <v>60</v>
      </c>
      <c r="S28617" s="6">
        <v>560046</v>
      </c>
      <c r="T28617" t="s">
        <v>29</v>
      </c>
      <c r="U28617" t="b">
        <v>0</v>
      </c>
    </row>
    <row r="28618" spans="1:21" x14ac:dyDescent="0.35">
      <c r="A28618" s="6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4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 s="6">
        <v>1</v>
      </c>
      <c r="O28618" t="s">
        <v>26</v>
      </c>
      <c r="P28618" s="6">
        <v>641</v>
      </c>
      <c r="Q28618" t="s">
        <v>2568</v>
      </c>
      <c r="R28618" t="s">
        <v>141</v>
      </c>
      <c r="S28618" s="6">
        <v>744101</v>
      </c>
      <c r="T28618" t="s">
        <v>29</v>
      </c>
      <c r="U28618" t="b">
        <v>0</v>
      </c>
    </row>
    <row r="28619" spans="1:21" x14ac:dyDescent="0.35">
      <c r="A28619" s="6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4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 s="6">
        <v>1</v>
      </c>
      <c r="O28619" t="s">
        <v>26</v>
      </c>
      <c r="P28619" s="6">
        <v>368</v>
      </c>
      <c r="Q28619" t="s">
        <v>257</v>
      </c>
      <c r="R28619" t="s">
        <v>56</v>
      </c>
      <c r="S28619" s="6">
        <v>400614</v>
      </c>
      <c r="T28619" t="s">
        <v>29</v>
      </c>
      <c r="U28619" t="b">
        <v>0</v>
      </c>
    </row>
    <row r="28620" spans="1:21" x14ac:dyDescent="0.35">
      <c r="A28620" s="6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4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 s="6">
        <v>1</v>
      </c>
      <c r="O28620" t="s">
        <v>26</v>
      </c>
      <c r="P28620" s="6">
        <v>449</v>
      </c>
      <c r="Q28620" t="s">
        <v>889</v>
      </c>
      <c r="R28620" t="s">
        <v>70</v>
      </c>
      <c r="S28620" s="6">
        <v>530013</v>
      </c>
      <c r="T28620" t="s">
        <v>29</v>
      </c>
      <c r="U28620" t="b">
        <v>0</v>
      </c>
    </row>
    <row r="28621" spans="1:21" x14ac:dyDescent="0.35">
      <c r="A28621" s="6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</v>
      </c>
      <c r="G28621" s="1">
        <v>44657</v>
      </c>
      <c r="H28621" s="14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 s="6">
        <v>1</v>
      </c>
      <c r="O28621" t="s">
        <v>26</v>
      </c>
      <c r="P28621" s="6">
        <v>399</v>
      </c>
      <c r="Q28621" t="s">
        <v>34031</v>
      </c>
      <c r="R28621" t="s">
        <v>56</v>
      </c>
      <c r="S28621" s="6">
        <v>421306</v>
      </c>
      <c r="T28621" t="s">
        <v>29</v>
      </c>
      <c r="U28621" t="b">
        <v>0</v>
      </c>
    </row>
    <row r="28622" spans="1:21" x14ac:dyDescent="0.35">
      <c r="A28622" s="6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4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 s="6">
        <v>1</v>
      </c>
      <c r="O28622" t="s">
        <v>26</v>
      </c>
      <c r="P28622" s="6">
        <v>685</v>
      </c>
      <c r="Q28622" t="s">
        <v>1142</v>
      </c>
      <c r="R28622" t="s">
        <v>581</v>
      </c>
      <c r="S28622" s="6">
        <v>403804</v>
      </c>
      <c r="T28622" t="s">
        <v>29</v>
      </c>
      <c r="U28622" t="b">
        <v>0</v>
      </c>
    </row>
    <row r="28623" spans="1:21" x14ac:dyDescent="0.35">
      <c r="A28623" s="6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4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 s="6">
        <v>1</v>
      </c>
      <c r="O28623" t="s">
        <v>26</v>
      </c>
      <c r="P28623" s="6">
        <v>517</v>
      </c>
      <c r="Q28623" t="s">
        <v>135</v>
      </c>
      <c r="R28623" t="s">
        <v>47</v>
      </c>
      <c r="S28623" s="6">
        <v>600106</v>
      </c>
      <c r="T28623" t="s">
        <v>29</v>
      </c>
      <c r="U28623" t="b">
        <v>0</v>
      </c>
    </row>
    <row r="28624" spans="1:21" x14ac:dyDescent="0.35">
      <c r="A28624" s="6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</v>
      </c>
      <c r="G28624" s="1">
        <v>44657</v>
      </c>
      <c r="H28624" s="14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 s="6">
        <v>1</v>
      </c>
      <c r="O28624" t="s">
        <v>26</v>
      </c>
      <c r="P28624" s="6">
        <v>1399</v>
      </c>
      <c r="Q28624" t="s">
        <v>5810</v>
      </c>
      <c r="R28624" t="s">
        <v>100</v>
      </c>
      <c r="S28624" s="6">
        <v>302016</v>
      </c>
      <c r="T28624" t="s">
        <v>29</v>
      </c>
      <c r="U28624" t="b">
        <v>0</v>
      </c>
    </row>
    <row r="28625" spans="1:21" x14ac:dyDescent="0.35">
      <c r="A28625" s="6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</v>
      </c>
      <c r="G28625" s="1">
        <v>44657</v>
      </c>
      <c r="H28625" s="14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 s="6">
        <v>1</v>
      </c>
      <c r="O28625" t="s">
        <v>26</v>
      </c>
      <c r="P28625" s="6">
        <v>563</v>
      </c>
      <c r="Q28625" t="s">
        <v>169</v>
      </c>
      <c r="R28625" t="s">
        <v>56</v>
      </c>
      <c r="S28625" s="6">
        <v>411057</v>
      </c>
      <c r="T28625" t="s">
        <v>29</v>
      </c>
      <c r="U28625" t="b">
        <v>0</v>
      </c>
    </row>
    <row r="28626" spans="1:21" x14ac:dyDescent="0.35">
      <c r="A28626" s="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4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 s="6">
        <v>1</v>
      </c>
      <c r="O28626" t="s">
        <v>26</v>
      </c>
      <c r="P28626" s="6">
        <v>318</v>
      </c>
      <c r="Q28626" t="s">
        <v>169</v>
      </c>
      <c r="R28626" t="s">
        <v>56</v>
      </c>
      <c r="S28626" s="6">
        <v>411005</v>
      </c>
      <c r="T28626" t="s">
        <v>29</v>
      </c>
      <c r="U28626" t="b">
        <v>0</v>
      </c>
    </row>
    <row r="28627" spans="1:21" x14ac:dyDescent="0.35">
      <c r="A28627" s="6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4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 s="6">
        <v>1</v>
      </c>
      <c r="O28627" t="s">
        <v>26</v>
      </c>
      <c r="P28627" s="6">
        <v>842</v>
      </c>
      <c r="Q28627" t="s">
        <v>27</v>
      </c>
      <c r="R28627" t="s">
        <v>28</v>
      </c>
      <c r="S28627" s="6">
        <v>160062</v>
      </c>
      <c r="T28627" t="s">
        <v>29</v>
      </c>
      <c r="U28627" t="b">
        <v>0</v>
      </c>
    </row>
    <row r="28628" spans="1:21" x14ac:dyDescent="0.35">
      <c r="A28628" s="6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4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 s="6">
        <v>1</v>
      </c>
      <c r="O28628" t="s">
        <v>26</v>
      </c>
      <c r="P28628" s="6">
        <v>563</v>
      </c>
      <c r="Q28628" t="s">
        <v>387</v>
      </c>
      <c r="R28628" t="s">
        <v>47</v>
      </c>
      <c r="S28628" s="6">
        <v>641048</v>
      </c>
      <c r="T28628" t="s">
        <v>29</v>
      </c>
      <c r="U28628" t="b">
        <v>0</v>
      </c>
    </row>
    <row r="28629" spans="1:21" x14ac:dyDescent="0.35">
      <c r="A28629" s="6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4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 s="6">
        <v>1</v>
      </c>
      <c r="O28629" t="s">
        <v>26</v>
      </c>
      <c r="P28629" s="6">
        <v>431</v>
      </c>
      <c r="Q28629" t="s">
        <v>570</v>
      </c>
      <c r="R28629" t="s">
        <v>47</v>
      </c>
      <c r="S28629" s="6">
        <v>600041</v>
      </c>
      <c r="T28629" t="s">
        <v>29</v>
      </c>
      <c r="U28629" t="b">
        <v>0</v>
      </c>
    </row>
    <row r="28630" spans="1:21" x14ac:dyDescent="0.35">
      <c r="A28630" s="6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4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 s="6">
        <v>1</v>
      </c>
      <c r="O28630" t="s">
        <v>26</v>
      </c>
      <c r="P28630" s="6">
        <v>382</v>
      </c>
      <c r="Q28630" t="s">
        <v>69</v>
      </c>
      <c r="R28630" t="s">
        <v>70</v>
      </c>
      <c r="S28630" s="6">
        <v>520010</v>
      </c>
      <c r="T28630" t="s">
        <v>29</v>
      </c>
      <c r="U28630" t="b">
        <v>0</v>
      </c>
    </row>
    <row r="28631" spans="1:21" x14ac:dyDescent="0.35">
      <c r="A28631" s="6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4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 s="6">
        <v>1</v>
      </c>
      <c r="O28631" t="s">
        <v>26</v>
      </c>
      <c r="P28631" s="6">
        <v>530</v>
      </c>
      <c r="Q28631" t="s">
        <v>35</v>
      </c>
      <c r="R28631" t="s">
        <v>36</v>
      </c>
      <c r="S28631" s="6">
        <v>122001</v>
      </c>
      <c r="T28631" t="s">
        <v>29</v>
      </c>
      <c r="U28631" t="b">
        <v>0</v>
      </c>
    </row>
    <row r="28632" spans="1:21" x14ac:dyDescent="0.35">
      <c r="A28632" s="6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</v>
      </c>
      <c r="G28632" s="1">
        <v>44657</v>
      </c>
      <c r="H28632" s="14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 s="6">
        <v>1</v>
      </c>
      <c r="O28632" t="s">
        <v>26</v>
      </c>
      <c r="P28632" s="6">
        <v>292</v>
      </c>
      <c r="Q28632" t="s">
        <v>226</v>
      </c>
      <c r="R28632" t="s">
        <v>60</v>
      </c>
      <c r="S28632" s="6">
        <v>560048</v>
      </c>
      <c r="T28632" t="s">
        <v>29</v>
      </c>
      <c r="U28632" t="b">
        <v>0</v>
      </c>
    </row>
    <row r="28633" spans="1:21" x14ac:dyDescent="0.35">
      <c r="A28633" s="6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4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 s="6">
        <v>1</v>
      </c>
      <c r="O28633" t="s">
        <v>26</v>
      </c>
      <c r="P28633" s="6">
        <v>1168</v>
      </c>
      <c r="Q28633" t="s">
        <v>155</v>
      </c>
      <c r="R28633" t="s">
        <v>145</v>
      </c>
      <c r="S28633" s="6">
        <v>390022</v>
      </c>
      <c r="T28633" t="s">
        <v>29</v>
      </c>
      <c r="U28633" t="b">
        <v>0</v>
      </c>
    </row>
    <row r="28634" spans="1:21" x14ac:dyDescent="0.35">
      <c r="A28634" s="6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</v>
      </c>
      <c r="G28634" s="1">
        <v>44657</v>
      </c>
      <c r="H28634" s="14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 s="6">
        <v>1</v>
      </c>
      <c r="O28634" t="s">
        <v>26</v>
      </c>
      <c r="P28634" s="6">
        <v>599</v>
      </c>
      <c r="Q28634" t="s">
        <v>4994</v>
      </c>
      <c r="R28634" t="s">
        <v>41</v>
      </c>
      <c r="S28634" s="6">
        <v>743412</v>
      </c>
      <c r="T28634" t="s">
        <v>29</v>
      </c>
      <c r="U28634" t="b">
        <v>0</v>
      </c>
    </row>
    <row r="28635" spans="1:21" x14ac:dyDescent="0.35">
      <c r="A28635" s="6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</v>
      </c>
      <c r="G28635" s="1">
        <v>44657</v>
      </c>
      <c r="H28635" s="14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 s="6">
        <v>1</v>
      </c>
      <c r="O28635" t="s">
        <v>26</v>
      </c>
      <c r="P28635" s="6">
        <v>771</v>
      </c>
      <c r="Q28635" t="s">
        <v>6514</v>
      </c>
      <c r="R28635" t="s">
        <v>47</v>
      </c>
      <c r="S28635" s="6">
        <v>624601</v>
      </c>
      <c r="T28635" t="s">
        <v>29</v>
      </c>
      <c r="U28635" t="b">
        <v>0</v>
      </c>
    </row>
    <row r="28636" spans="1:21" x14ac:dyDescent="0.35">
      <c r="A28636" s="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4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 s="6">
        <v>1</v>
      </c>
      <c r="O28636" t="s">
        <v>26</v>
      </c>
      <c r="P28636" s="6">
        <v>885</v>
      </c>
      <c r="Q28636" t="s">
        <v>103</v>
      </c>
      <c r="R28636" t="s">
        <v>56</v>
      </c>
      <c r="S28636" s="6">
        <v>400055</v>
      </c>
      <c r="T28636" t="s">
        <v>29</v>
      </c>
      <c r="U28636" t="b">
        <v>0</v>
      </c>
    </row>
    <row r="28637" spans="1:21" x14ac:dyDescent="0.35">
      <c r="A28637" s="6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4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 s="6">
        <v>1</v>
      </c>
      <c r="O28637" t="s">
        <v>26</v>
      </c>
      <c r="P28637" s="6">
        <v>1362</v>
      </c>
      <c r="Q28637" t="s">
        <v>2470</v>
      </c>
      <c r="R28637" t="s">
        <v>47</v>
      </c>
      <c r="S28637" s="6">
        <v>641604</v>
      </c>
      <c r="T28637" t="s">
        <v>29</v>
      </c>
      <c r="U28637" t="b">
        <v>0</v>
      </c>
    </row>
    <row r="28638" spans="1:21" x14ac:dyDescent="0.35">
      <c r="A28638" s="6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</v>
      </c>
      <c r="G28638" s="1">
        <v>44657</v>
      </c>
      <c r="H28638" s="14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 s="6">
        <v>1</v>
      </c>
      <c r="O28638" t="s">
        <v>26</v>
      </c>
      <c r="P28638" s="6">
        <v>791</v>
      </c>
      <c r="Q28638" t="s">
        <v>135</v>
      </c>
      <c r="R28638" t="s">
        <v>47</v>
      </c>
      <c r="S28638" s="6">
        <v>600020</v>
      </c>
      <c r="T28638" t="s">
        <v>29</v>
      </c>
      <c r="U28638" t="b">
        <v>0</v>
      </c>
    </row>
    <row r="28639" spans="1:21" x14ac:dyDescent="0.35">
      <c r="A28639" s="6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4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 s="6">
        <v>1</v>
      </c>
      <c r="O28639" t="s">
        <v>26</v>
      </c>
      <c r="P28639" s="6">
        <v>956</v>
      </c>
      <c r="Q28639" t="s">
        <v>5409</v>
      </c>
      <c r="R28639" t="s">
        <v>80</v>
      </c>
      <c r="S28639" s="6">
        <v>785013</v>
      </c>
      <c r="T28639" t="s">
        <v>29</v>
      </c>
      <c r="U28639" t="b">
        <v>0</v>
      </c>
    </row>
    <row r="28640" spans="1:21" x14ac:dyDescent="0.35">
      <c r="A28640" s="6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4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 s="6">
        <v>1</v>
      </c>
      <c r="O28640" t="s">
        <v>26</v>
      </c>
      <c r="P28640" s="6">
        <v>1201</v>
      </c>
      <c r="Q28640" t="s">
        <v>1820</v>
      </c>
      <c r="R28640" t="s">
        <v>716</v>
      </c>
      <c r="S28640" s="6">
        <v>194101</v>
      </c>
      <c r="T28640" t="s">
        <v>29</v>
      </c>
      <c r="U28640" t="b">
        <v>0</v>
      </c>
    </row>
    <row r="28641" spans="1:21" x14ac:dyDescent="0.35">
      <c r="A28641" s="6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4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 s="6">
        <v>1</v>
      </c>
      <c r="O28641" t="s">
        <v>26</v>
      </c>
      <c r="P28641" s="6">
        <v>750</v>
      </c>
      <c r="Q28641" t="s">
        <v>16761</v>
      </c>
      <c r="R28641" t="s">
        <v>28</v>
      </c>
      <c r="S28641" s="6">
        <v>140603</v>
      </c>
      <c r="T28641" t="s">
        <v>29</v>
      </c>
      <c r="U28641" t="b">
        <v>0</v>
      </c>
    </row>
    <row r="28642" spans="1:21" x14ac:dyDescent="0.35">
      <c r="A28642" s="6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4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 s="6">
        <v>1</v>
      </c>
      <c r="O28642" t="s">
        <v>26</v>
      </c>
      <c r="P28642" s="6">
        <v>744</v>
      </c>
      <c r="Q28642" t="s">
        <v>59</v>
      </c>
      <c r="R28642" t="s">
        <v>60</v>
      </c>
      <c r="S28642" s="6">
        <v>560029</v>
      </c>
      <c r="T28642" t="s">
        <v>29</v>
      </c>
      <c r="U28642" t="b">
        <v>0</v>
      </c>
    </row>
    <row r="28643" spans="1:21" x14ac:dyDescent="0.35">
      <c r="A28643" s="6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</v>
      </c>
      <c r="G28643" s="1">
        <v>44657</v>
      </c>
      <c r="H28643" s="14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 s="6">
        <v>1</v>
      </c>
      <c r="O28643" t="s">
        <v>26</v>
      </c>
      <c r="P28643" s="6">
        <v>582</v>
      </c>
      <c r="Q28643" t="s">
        <v>34055</v>
      </c>
      <c r="R28643" t="s">
        <v>60</v>
      </c>
      <c r="S28643" s="6">
        <v>575025</v>
      </c>
      <c r="T28643" t="s">
        <v>29</v>
      </c>
      <c r="U28643" t="b">
        <v>0</v>
      </c>
    </row>
    <row r="28644" spans="1:21" x14ac:dyDescent="0.35">
      <c r="A28644" s="6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4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 s="6">
        <v>1</v>
      </c>
      <c r="O28644" t="s">
        <v>26</v>
      </c>
      <c r="P28644" s="6">
        <v>533</v>
      </c>
      <c r="Q28644" t="s">
        <v>85</v>
      </c>
      <c r="R28644" t="s">
        <v>86</v>
      </c>
      <c r="S28644" s="6">
        <v>500060</v>
      </c>
      <c r="T28644" t="s">
        <v>29</v>
      </c>
      <c r="U28644" t="b">
        <v>0</v>
      </c>
    </row>
    <row r="28645" spans="1:21" x14ac:dyDescent="0.35">
      <c r="A28645" s="6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</v>
      </c>
      <c r="G28645" s="1">
        <v>44657</v>
      </c>
      <c r="H28645" s="14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 s="6">
        <v>1</v>
      </c>
      <c r="O28645" t="s">
        <v>26</v>
      </c>
      <c r="P28645" s="6">
        <v>735</v>
      </c>
      <c r="Q28645" t="s">
        <v>69</v>
      </c>
      <c r="R28645" t="s">
        <v>70</v>
      </c>
      <c r="S28645" s="6">
        <v>520002</v>
      </c>
      <c r="T28645" t="s">
        <v>29</v>
      </c>
      <c r="U28645" t="b">
        <v>0</v>
      </c>
    </row>
    <row r="28646" spans="1:21" x14ac:dyDescent="0.35">
      <c r="A28646" s="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4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 s="6">
        <v>1</v>
      </c>
      <c r="O28646" t="s">
        <v>26</v>
      </c>
      <c r="P28646" s="6">
        <v>735</v>
      </c>
      <c r="Q28646" t="s">
        <v>1911</v>
      </c>
      <c r="R28646" t="s">
        <v>922</v>
      </c>
      <c r="S28646" s="6">
        <v>492007</v>
      </c>
      <c r="T28646" t="s">
        <v>29</v>
      </c>
      <c r="U28646" t="b">
        <v>0</v>
      </c>
    </row>
    <row r="28647" spans="1:21" x14ac:dyDescent="0.35">
      <c r="A28647" s="6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4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 s="6">
        <v>1</v>
      </c>
      <c r="O28647" t="s">
        <v>26</v>
      </c>
      <c r="P28647" s="6">
        <v>487</v>
      </c>
      <c r="Q28647" t="s">
        <v>169</v>
      </c>
      <c r="R28647" t="s">
        <v>56</v>
      </c>
      <c r="S28647" s="6">
        <v>412308</v>
      </c>
      <c r="T28647" t="s">
        <v>29</v>
      </c>
      <c r="U28647" t="b">
        <v>0</v>
      </c>
    </row>
    <row r="28648" spans="1:21" x14ac:dyDescent="0.35">
      <c r="A28648" s="6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4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 s="6">
        <v>1</v>
      </c>
      <c r="O28648" t="s">
        <v>26</v>
      </c>
      <c r="P28648" s="6">
        <v>735</v>
      </c>
      <c r="Q28648" t="s">
        <v>59</v>
      </c>
      <c r="R28648" t="s">
        <v>60</v>
      </c>
      <c r="S28648" s="6">
        <v>560077</v>
      </c>
      <c r="T28648" t="s">
        <v>29</v>
      </c>
      <c r="U28648" t="b">
        <v>0</v>
      </c>
    </row>
    <row r="28649" spans="1:21" x14ac:dyDescent="0.35">
      <c r="A28649" s="6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</v>
      </c>
      <c r="G28649" s="1">
        <v>44657</v>
      </c>
      <c r="H28649" s="14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 s="6">
        <v>1</v>
      </c>
      <c r="O28649" t="s">
        <v>26</v>
      </c>
      <c r="P28649" s="6">
        <v>457</v>
      </c>
      <c r="Q28649" t="s">
        <v>135</v>
      </c>
      <c r="R28649" t="s">
        <v>47</v>
      </c>
      <c r="S28649" s="6">
        <v>600119</v>
      </c>
      <c r="T28649" t="s">
        <v>29</v>
      </c>
      <c r="U28649" t="b">
        <v>0</v>
      </c>
    </row>
    <row r="28650" spans="1:21" x14ac:dyDescent="0.35">
      <c r="A28650" s="6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4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 s="6">
        <v>1</v>
      </c>
      <c r="O28650" t="s">
        <v>26</v>
      </c>
      <c r="P28650" s="6">
        <v>376</v>
      </c>
      <c r="Q28650" t="s">
        <v>169</v>
      </c>
      <c r="R28650" t="s">
        <v>56</v>
      </c>
      <c r="S28650" s="6">
        <v>412308</v>
      </c>
      <c r="T28650" t="s">
        <v>29</v>
      </c>
      <c r="U28650" t="b">
        <v>0</v>
      </c>
    </row>
    <row r="28651" spans="1:21" x14ac:dyDescent="0.35">
      <c r="A28651" s="6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4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 s="6">
        <v>1</v>
      </c>
      <c r="O28651" t="s">
        <v>26</v>
      </c>
      <c r="P28651" s="6">
        <v>648</v>
      </c>
      <c r="Q28651" t="s">
        <v>135</v>
      </c>
      <c r="R28651" t="s">
        <v>47</v>
      </c>
      <c r="S28651" s="6">
        <v>600041</v>
      </c>
      <c r="T28651" t="s">
        <v>29</v>
      </c>
      <c r="U28651" t="b">
        <v>0</v>
      </c>
    </row>
    <row r="28652" spans="1:21" x14ac:dyDescent="0.35">
      <c r="A28652" s="6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4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 s="6">
        <v>1</v>
      </c>
      <c r="O28652" t="s">
        <v>26</v>
      </c>
      <c r="P28652" s="6">
        <v>730</v>
      </c>
      <c r="Q28652" t="s">
        <v>90</v>
      </c>
      <c r="R28652" t="s">
        <v>91</v>
      </c>
      <c r="S28652" s="6">
        <v>110078</v>
      </c>
      <c r="T28652" t="s">
        <v>29</v>
      </c>
      <c r="U28652" t="b">
        <v>0</v>
      </c>
    </row>
    <row r="28653" spans="1:21" x14ac:dyDescent="0.35">
      <c r="A28653" s="6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4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 s="6">
        <v>1</v>
      </c>
      <c r="O28653" t="s">
        <v>26</v>
      </c>
      <c r="P28653" s="6">
        <v>715</v>
      </c>
      <c r="Q28653" t="s">
        <v>17900</v>
      </c>
      <c r="R28653" t="s">
        <v>238</v>
      </c>
      <c r="S28653" s="6">
        <v>833201</v>
      </c>
      <c r="T28653" t="s">
        <v>29</v>
      </c>
      <c r="U28653" t="b">
        <v>0</v>
      </c>
    </row>
    <row r="28654" spans="1:21" x14ac:dyDescent="0.35">
      <c r="A28654" s="6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</v>
      </c>
      <c r="G28654" s="1">
        <v>44657</v>
      </c>
      <c r="H28654" s="14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 s="6">
        <v>1</v>
      </c>
      <c r="O28654" t="s">
        <v>26</v>
      </c>
      <c r="P28654" s="6">
        <v>280</v>
      </c>
      <c r="Q28654" t="s">
        <v>2268</v>
      </c>
      <c r="R28654" t="s">
        <v>56</v>
      </c>
      <c r="S28654" s="6">
        <v>415002</v>
      </c>
      <c r="T28654" t="s">
        <v>29</v>
      </c>
      <c r="U28654" t="b">
        <v>0</v>
      </c>
    </row>
    <row r="28655" spans="1:21" x14ac:dyDescent="0.35">
      <c r="A28655" s="6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4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 s="6">
        <v>1</v>
      </c>
      <c r="O28655" t="s">
        <v>26</v>
      </c>
      <c r="P28655" s="6">
        <v>771</v>
      </c>
      <c r="Q28655" t="s">
        <v>85</v>
      </c>
      <c r="R28655" t="s">
        <v>86</v>
      </c>
      <c r="S28655" s="6">
        <v>500016</v>
      </c>
      <c r="T28655" t="s">
        <v>29</v>
      </c>
      <c r="U28655" t="b">
        <v>0</v>
      </c>
    </row>
    <row r="28656" spans="1:21" x14ac:dyDescent="0.35">
      <c r="A28656" s="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4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 s="6">
        <v>1</v>
      </c>
      <c r="O28656" t="s">
        <v>26</v>
      </c>
      <c r="P28656" s="6">
        <v>359</v>
      </c>
      <c r="Q28656" t="s">
        <v>1082</v>
      </c>
      <c r="R28656" t="s">
        <v>56</v>
      </c>
      <c r="S28656" s="6">
        <v>401208</v>
      </c>
      <c r="T28656" t="s">
        <v>29</v>
      </c>
      <c r="U28656" t="b">
        <v>0</v>
      </c>
    </row>
    <row r="28657" spans="1:21" x14ac:dyDescent="0.35">
      <c r="A28657" s="6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4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 s="6">
        <v>1</v>
      </c>
      <c r="O28657" t="s">
        <v>26</v>
      </c>
      <c r="P28657" s="6">
        <v>912</v>
      </c>
      <c r="Q28657" t="s">
        <v>85</v>
      </c>
      <c r="R28657" t="s">
        <v>86</v>
      </c>
      <c r="S28657" s="6">
        <v>500090</v>
      </c>
      <c r="T28657" t="s">
        <v>29</v>
      </c>
      <c r="U28657" t="b">
        <v>0</v>
      </c>
    </row>
    <row r="28658" spans="1:21" x14ac:dyDescent="0.35">
      <c r="A28658" s="6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</v>
      </c>
      <c r="G28658" s="1">
        <v>44657</v>
      </c>
      <c r="H28658" s="14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 s="6">
        <v>1</v>
      </c>
      <c r="O28658" t="s">
        <v>26</v>
      </c>
      <c r="P28658" s="6">
        <v>544</v>
      </c>
      <c r="Q28658" t="s">
        <v>85</v>
      </c>
      <c r="R28658" t="s">
        <v>86</v>
      </c>
      <c r="S28658" s="6">
        <v>500039</v>
      </c>
      <c r="T28658" t="s">
        <v>29</v>
      </c>
      <c r="U28658" t="b">
        <v>0</v>
      </c>
    </row>
    <row r="28659" spans="1:21" x14ac:dyDescent="0.35">
      <c r="A28659" s="6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</v>
      </c>
      <c r="G28659" s="1">
        <v>44657</v>
      </c>
      <c r="H28659" s="14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 s="6">
        <v>1</v>
      </c>
      <c r="O28659" t="s">
        <v>26</v>
      </c>
      <c r="P28659" s="6">
        <v>453</v>
      </c>
      <c r="Q28659" t="s">
        <v>2453</v>
      </c>
      <c r="R28659" t="s">
        <v>56</v>
      </c>
      <c r="S28659" s="6">
        <v>441614</v>
      </c>
      <c r="T28659" t="s">
        <v>29</v>
      </c>
      <c r="U28659" t="b">
        <v>0</v>
      </c>
    </row>
    <row r="28660" spans="1:21" x14ac:dyDescent="0.35">
      <c r="A28660" s="6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</v>
      </c>
      <c r="G28660" s="1">
        <v>44657</v>
      </c>
      <c r="H28660" s="14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 s="6">
        <v>1</v>
      </c>
      <c r="O28660" t="s">
        <v>26</v>
      </c>
      <c r="P28660" s="6">
        <v>735</v>
      </c>
      <c r="Q28660" t="s">
        <v>59</v>
      </c>
      <c r="R28660" t="s">
        <v>60</v>
      </c>
      <c r="S28660" s="6">
        <v>560048</v>
      </c>
      <c r="T28660" t="s">
        <v>29</v>
      </c>
      <c r="U28660" t="b">
        <v>0</v>
      </c>
    </row>
    <row r="28661" spans="1:21" x14ac:dyDescent="0.35">
      <c r="A28661" s="6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4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 s="6">
        <v>1</v>
      </c>
      <c r="O28661" t="s">
        <v>26</v>
      </c>
      <c r="P28661" s="6">
        <v>665</v>
      </c>
      <c r="Q28661" t="s">
        <v>129</v>
      </c>
      <c r="R28661" t="s">
        <v>60</v>
      </c>
      <c r="S28661" s="6">
        <v>577004</v>
      </c>
      <c r="T28661" t="s">
        <v>29</v>
      </c>
      <c r="U28661" t="b">
        <v>0</v>
      </c>
    </row>
    <row r="28662" spans="1:21" x14ac:dyDescent="0.35">
      <c r="A28662" s="6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</v>
      </c>
      <c r="G28662" s="1">
        <v>44657</v>
      </c>
      <c r="H28662" s="14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 s="6">
        <v>1</v>
      </c>
      <c r="O28662" t="s">
        <v>26</v>
      </c>
      <c r="P28662" s="6">
        <v>545</v>
      </c>
      <c r="Q28662" t="s">
        <v>34073</v>
      </c>
      <c r="R28662" t="s">
        <v>47</v>
      </c>
      <c r="S28662" s="6">
        <v>629602</v>
      </c>
      <c r="T28662" t="s">
        <v>29</v>
      </c>
      <c r="U28662" t="b">
        <v>0</v>
      </c>
    </row>
    <row r="28663" spans="1:21" x14ac:dyDescent="0.35">
      <c r="A28663" s="6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4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 s="6">
        <v>1</v>
      </c>
      <c r="O28663" t="s">
        <v>26</v>
      </c>
      <c r="P28663" s="6">
        <v>759</v>
      </c>
      <c r="Q28663" t="s">
        <v>1219</v>
      </c>
      <c r="R28663" t="s">
        <v>86</v>
      </c>
      <c r="S28663" s="6">
        <v>502103</v>
      </c>
      <c r="T28663" t="s">
        <v>29</v>
      </c>
      <c r="U28663" t="b">
        <v>0</v>
      </c>
    </row>
    <row r="28664" spans="1:21" x14ac:dyDescent="0.35">
      <c r="A28664" s="6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</v>
      </c>
      <c r="G28664" s="1">
        <v>44657</v>
      </c>
      <c r="H28664" s="14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 s="6">
        <v>1</v>
      </c>
      <c r="O28664" t="s">
        <v>26</v>
      </c>
      <c r="P28664" s="6">
        <v>635</v>
      </c>
      <c r="Q28664" t="s">
        <v>59</v>
      </c>
      <c r="R28664" t="s">
        <v>60</v>
      </c>
      <c r="S28664" s="6">
        <v>560087</v>
      </c>
      <c r="T28664" t="s">
        <v>29</v>
      </c>
      <c r="U28664" t="b">
        <v>0</v>
      </c>
    </row>
    <row r="28665" spans="1:21" x14ac:dyDescent="0.35">
      <c r="A28665" s="6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4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 s="6">
        <v>1</v>
      </c>
      <c r="O28665" t="s">
        <v>26</v>
      </c>
      <c r="P28665" s="6">
        <v>1098</v>
      </c>
      <c r="Q28665" t="s">
        <v>59</v>
      </c>
      <c r="R28665" t="s">
        <v>60</v>
      </c>
      <c r="S28665" s="6">
        <v>560064</v>
      </c>
      <c r="T28665" t="s">
        <v>29</v>
      </c>
      <c r="U28665" t="b">
        <v>0</v>
      </c>
    </row>
    <row r="28666" spans="1:21" x14ac:dyDescent="0.35">
      <c r="A28666" s="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</v>
      </c>
      <c r="G28666" s="1">
        <v>44657</v>
      </c>
      <c r="H28666" s="14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 s="6">
        <v>1</v>
      </c>
      <c r="O28666" t="s">
        <v>26</v>
      </c>
      <c r="P28666" s="6">
        <v>635</v>
      </c>
      <c r="Q28666" t="s">
        <v>4925</v>
      </c>
      <c r="R28666" t="s">
        <v>73</v>
      </c>
      <c r="S28666" s="6">
        <v>689103</v>
      </c>
      <c r="T28666" t="s">
        <v>29</v>
      </c>
      <c r="U28666" t="b">
        <v>0</v>
      </c>
    </row>
    <row r="28667" spans="1:21" x14ac:dyDescent="0.35">
      <c r="A28667" s="6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4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 s="6">
        <v>1</v>
      </c>
      <c r="O28667" t="s">
        <v>26</v>
      </c>
      <c r="P28667" s="6">
        <v>329</v>
      </c>
      <c r="Q28667" t="s">
        <v>928</v>
      </c>
      <c r="R28667" t="s">
        <v>36</v>
      </c>
      <c r="S28667" s="6">
        <v>122002</v>
      </c>
      <c r="T28667" t="s">
        <v>29</v>
      </c>
      <c r="U28667" t="b">
        <v>0</v>
      </c>
    </row>
    <row r="28668" spans="1:21" x14ac:dyDescent="0.35">
      <c r="A28668" s="6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</v>
      </c>
      <c r="G28668" s="1">
        <v>44657</v>
      </c>
      <c r="H28668" s="14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 s="6">
        <v>1</v>
      </c>
      <c r="O28668" t="s">
        <v>26</v>
      </c>
      <c r="P28668" s="6">
        <v>699</v>
      </c>
      <c r="Q28668" t="s">
        <v>13271</v>
      </c>
      <c r="R28668" t="s">
        <v>47</v>
      </c>
      <c r="S28668" s="6">
        <v>626125</v>
      </c>
      <c r="T28668" t="s">
        <v>29</v>
      </c>
      <c r="U28668" t="b">
        <v>0</v>
      </c>
    </row>
    <row r="28669" spans="1:21" x14ac:dyDescent="0.35">
      <c r="A28669" s="6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4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 s="6">
        <v>1</v>
      </c>
      <c r="O28669" t="s">
        <v>26</v>
      </c>
      <c r="P28669" s="6">
        <v>353</v>
      </c>
      <c r="Q28669" t="s">
        <v>34078</v>
      </c>
      <c r="R28669" t="s">
        <v>47</v>
      </c>
      <c r="S28669" s="6">
        <v>627006</v>
      </c>
      <c r="T28669" t="s">
        <v>29</v>
      </c>
      <c r="U28669" t="b">
        <v>0</v>
      </c>
    </row>
    <row r="28670" spans="1:21" x14ac:dyDescent="0.35">
      <c r="A28670" s="6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4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 s="6">
        <v>1</v>
      </c>
      <c r="O28670" t="s">
        <v>26</v>
      </c>
      <c r="P28670" s="6">
        <v>301</v>
      </c>
      <c r="Q28670" t="s">
        <v>31444</v>
      </c>
      <c r="R28670" t="s">
        <v>145</v>
      </c>
      <c r="S28670" s="6">
        <v>388540</v>
      </c>
      <c r="T28670" t="s">
        <v>29</v>
      </c>
      <c r="U28670" t="b">
        <v>0</v>
      </c>
    </row>
    <row r="28671" spans="1:21" x14ac:dyDescent="0.35">
      <c r="A28671" s="6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4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 s="6">
        <v>1</v>
      </c>
      <c r="O28671" t="s">
        <v>26</v>
      </c>
      <c r="P28671" s="6">
        <v>1168</v>
      </c>
      <c r="Q28671" t="s">
        <v>825</v>
      </c>
      <c r="R28671" t="s">
        <v>70</v>
      </c>
      <c r="S28671" s="6">
        <v>517501</v>
      </c>
      <c r="T28671" t="s">
        <v>29</v>
      </c>
      <c r="U28671" t="b">
        <v>0</v>
      </c>
    </row>
    <row r="28672" spans="1:21" x14ac:dyDescent="0.35">
      <c r="A28672" s="6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4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 s="6">
        <v>1</v>
      </c>
      <c r="O28672" t="s">
        <v>26</v>
      </c>
      <c r="P28672" s="6">
        <v>702</v>
      </c>
      <c r="Q28672" t="s">
        <v>728</v>
      </c>
      <c r="R28672" t="s">
        <v>111</v>
      </c>
      <c r="S28672" s="6">
        <v>201002</v>
      </c>
      <c r="T28672" t="s">
        <v>29</v>
      </c>
      <c r="U28672" t="b">
        <v>0</v>
      </c>
    </row>
    <row r="28673" spans="1:21" x14ac:dyDescent="0.35">
      <c r="A28673" s="6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</v>
      </c>
      <c r="G28673" s="1">
        <v>44657</v>
      </c>
      <c r="H28673" s="14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 s="6">
        <v>1</v>
      </c>
      <c r="O28673" t="s">
        <v>26</v>
      </c>
      <c r="P28673" s="6">
        <v>626</v>
      </c>
      <c r="Q28673" t="s">
        <v>498</v>
      </c>
      <c r="R28673" t="s">
        <v>86</v>
      </c>
      <c r="S28673" s="6">
        <v>500049</v>
      </c>
      <c r="T28673" t="s">
        <v>29</v>
      </c>
      <c r="U28673" t="b">
        <v>0</v>
      </c>
    </row>
    <row r="28674" spans="1:21" x14ac:dyDescent="0.35">
      <c r="A28674" s="6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4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 s="6">
        <v>1</v>
      </c>
      <c r="O28674" t="s">
        <v>26</v>
      </c>
      <c r="P28674" s="6">
        <v>699</v>
      </c>
      <c r="Q28674" t="s">
        <v>566</v>
      </c>
      <c r="R28674" t="s">
        <v>126</v>
      </c>
      <c r="S28674" s="6">
        <v>474011</v>
      </c>
      <c r="T28674" t="s">
        <v>29</v>
      </c>
      <c r="U28674" t="b">
        <v>0</v>
      </c>
    </row>
    <row r="28675" spans="1:21" x14ac:dyDescent="0.35">
      <c r="A28675" s="6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"))</f>
        <v>Adult</v>
      </c>
      <c r="G28675" s="1">
        <v>44657</v>
      </c>
      <c r="H28675" s="14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 s="6">
        <v>1</v>
      </c>
      <c r="O28675" t="s">
        <v>26</v>
      </c>
      <c r="P28675" s="6">
        <v>399</v>
      </c>
      <c r="Q28675" t="s">
        <v>226</v>
      </c>
      <c r="R28675" t="s">
        <v>60</v>
      </c>
      <c r="S28675" s="6">
        <v>560076</v>
      </c>
      <c r="T28675" t="s">
        <v>29</v>
      </c>
      <c r="U28675" t="b">
        <v>0</v>
      </c>
    </row>
    <row r="28676" spans="1:21" x14ac:dyDescent="0.35">
      <c r="A28676" s="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</v>
      </c>
      <c r="G28676" s="1">
        <v>44657</v>
      </c>
      <c r="H28676" s="14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 s="6">
        <v>1</v>
      </c>
      <c r="O28676" t="s">
        <v>26</v>
      </c>
      <c r="P28676" s="6">
        <v>744</v>
      </c>
      <c r="Q28676" t="s">
        <v>59</v>
      </c>
      <c r="R28676" t="s">
        <v>60</v>
      </c>
      <c r="S28676" s="6">
        <v>560087</v>
      </c>
      <c r="T28676" t="s">
        <v>29</v>
      </c>
      <c r="U28676" t="b">
        <v>0</v>
      </c>
    </row>
    <row r="28677" spans="1:21" x14ac:dyDescent="0.35">
      <c r="A28677" s="6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4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 s="6">
        <v>1</v>
      </c>
      <c r="O28677" t="s">
        <v>26</v>
      </c>
      <c r="P28677" s="6">
        <v>735</v>
      </c>
      <c r="Q28677" t="s">
        <v>85</v>
      </c>
      <c r="R28677" t="s">
        <v>86</v>
      </c>
      <c r="S28677" s="6">
        <v>500067</v>
      </c>
      <c r="T28677" t="s">
        <v>29</v>
      </c>
      <c r="U28677" t="b">
        <v>0</v>
      </c>
    </row>
    <row r="28678" spans="1:21" x14ac:dyDescent="0.35">
      <c r="A28678" s="6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4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 s="6">
        <v>1</v>
      </c>
      <c r="O28678" t="s">
        <v>26</v>
      </c>
      <c r="P28678" s="6">
        <v>442</v>
      </c>
      <c r="Q28678" t="s">
        <v>59</v>
      </c>
      <c r="R28678" t="s">
        <v>60</v>
      </c>
      <c r="S28678" s="6">
        <v>560064</v>
      </c>
      <c r="T28678" t="s">
        <v>29</v>
      </c>
      <c r="U28678" t="b">
        <v>0</v>
      </c>
    </row>
    <row r="28679" spans="1:21" x14ac:dyDescent="0.35">
      <c r="A28679" s="6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4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 s="6">
        <v>1</v>
      </c>
      <c r="O28679" t="s">
        <v>26</v>
      </c>
      <c r="P28679" s="6">
        <v>435</v>
      </c>
      <c r="Q28679" t="s">
        <v>5853</v>
      </c>
      <c r="R28679" t="s">
        <v>126</v>
      </c>
      <c r="S28679" s="6">
        <v>450001</v>
      </c>
      <c r="T28679" t="s">
        <v>29</v>
      </c>
      <c r="U28679" t="b">
        <v>0</v>
      </c>
    </row>
    <row r="28680" spans="1:21" x14ac:dyDescent="0.35">
      <c r="A28680" s="6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</v>
      </c>
      <c r="G28680" s="1">
        <v>44657</v>
      </c>
      <c r="H28680" s="14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 s="6">
        <v>1</v>
      </c>
      <c r="O28680" t="s">
        <v>26</v>
      </c>
      <c r="P28680" s="6">
        <v>788</v>
      </c>
      <c r="Q28680" t="s">
        <v>59</v>
      </c>
      <c r="R28680" t="s">
        <v>60</v>
      </c>
      <c r="S28680" s="6">
        <v>560016</v>
      </c>
      <c r="T28680" t="s">
        <v>29</v>
      </c>
      <c r="U28680" t="b">
        <v>0</v>
      </c>
    </row>
    <row r="28681" spans="1:21" x14ac:dyDescent="0.35">
      <c r="A28681" s="6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4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 s="6">
        <v>1</v>
      </c>
      <c r="O28681" t="s">
        <v>26</v>
      </c>
      <c r="P28681" s="6">
        <v>635</v>
      </c>
      <c r="Q28681" t="s">
        <v>103</v>
      </c>
      <c r="R28681" t="s">
        <v>56</v>
      </c>
      <c r="S28681" s="6">
        <v>400031</v>
      </c>
      <c r="T28681" t="s">
        <v>29</v>
      </c>
      <c r="U28681" t="b">
        <v>0</v>
      </c>
    </row>
    <row r="28682" spans="1:21" x14ac:dyDescent="0.35">
      <c r="A28682" s="6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</v>
      </c>
      <c r="G28682" s="1">
        <v>44657</v>
      </c>
      <c r="H28682" s="14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 s="6">
        <v>1</v>
      </c>
      <c r="O28682" t="s">
        <v>26</v>
      </c>
      <c r="P28682" s="6">
        <v>715</v>
      </c>
      <c r="Q28682" t="s">
        <v>6377</v>
      </c>
      <c r="R28682" t="s">
        <v>73</v>
      </c>
      <c r="S28682" s="6">
        <v>670307</v>
      </c>
      <c r="T28682" t="s">
        <v>29</v>
      </c>
      <c r="U28682" t="b">
        <v>0</v>
      </c>
    </row>
    <row r="28683" spans="1:21" x14ac:dyDescent="0.35">
      <c r="A28683" s="6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</v>
      </c>
      <c r="G28683" s="1">
        <v>44657</v>
      </c>
      <c r="H28683" s="14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 s="6">
        <v>1</v>
      </c>
      <c r="O28683" t="s">
        <v>26</v>
      </c>
      <c r="P28683" s="6">
        <v>665</v>
      </c>
      <c r="Q28683" t="s">
        <v>226</v>
      </c>
      <c r="R28683" t="s">
        <v>60</v>
      </c>
      <c r="S28683" s="6">
        <v>560050</v>
      </c>
      <c r="T28683" t="s">
        <v>29</v>
      </c>
      <c r="U28683" t="b">
        <v>0</v>
      </c>
    </row>
    <row r="28684" spans="1:21" x14ac:dyDescent="0.35">
      <c r="A28684" s="6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</v>
      </c>
      <c r="G28684" s="1">
        <v>44657</v>
      </c>
      <c r="H28684" s="14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 s="6">
        <v>1</v>
      </c>
      <c r="O28684" t="s">
        <v>26</v>
      </c>
      <c r="P28684" s="6">
        <v>518</v>
      </c>
      <c r="Q28684" t="s">
        <v>117</v>
      </c>
      <c r="R28684" t="s">
        <v>47</v>
      </c>
      <c r="S28684" s="6">
        <v>625007</v>
      </c>
      <c r="T28684" t="s">
        <v>29</v>
      </c>
      <c r="U28684" t="b">
        <v>0</v>
      </c>
    </row>
    <row r="28685" spans="1:21" x14ac:dyDescent="0.35">
      <c r="A28685" s="6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4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 s="6">
        <v>1</v>
      </c>
      <c r="O28685" t="s">
        <v>26</v>
      </c>
      <c r="P28685" s="6">
        <v>382</v>
      </c>
      <c r="Q28685" t="s">
        <v>915</v>
      </c>
      <c r="R28685" t="s">
        <v>56</v>
      </c>
      <c r="S28685" s="6">
        <v>411035</v>
      </c>
      <c r="T28685" t="s">
        <v>29</v>
      </c>
      <c r="U28685" t="b">
        <v>0</v>
      </c>
    </row>
    <row r="28686" spans="1:21" x14ac:dyDescent="0.35">
      <c r="A28686" s="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4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 s="6">
        <v>1</v>
      </c>
      <c r="O28686" t="s">
        <v>26</v>
      </c>
      <c r="P28686" s="6">
        <v>735</v>
      </c>
      <c r="Q28686" t="s">
        <v>59</v>
      </c>
      <c r="R28686" t="s">
        <v>60</v>
      </c>
      <c r="S28686" s="6">
        <v>560095</v>
      </c>
      <c r="T28686" t="s">
        <v>29</v>
      </c>
      <c r="U28686" t="b">
        <v>0</v>
      </c>
    </row>
    <row r="28687" spans="1:21" x14ac:dyDescent="0.35">
      <c r="A28687" s="6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4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 s="6">
        <v>1</v>
      </c>
      <c r="O28687" t="s">
        <v>26</v>
      </c>
      <c r="P28687" s="6">
        <v>1432</v>
      </c>
      <c r="Q28687" t="s">
        <v>969</v>
      </c>
      <c r="R28687" t="s">
        <v>56</v>
      </c>
      <c r="S28687" s="6">
        <v>413004</v>
      </c>
      <c r="T28687" t="s">
        <v>29</v>
      </c>
      <c r="U28687" t="b">
        <v>0</v>
      </c>
    </row>
    <row r="28688" spans="1:21" x14ac:dyDescent="0.35">
      <c r="A28688" s="6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</v>
      </c>
      <c r="G28688" s="1">
        <v>44657</v>
      </c>
      <c r="H28688" s="14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 s="6">
        <v>1</v>
      </c>
      <c r="O28688" t="s">
        <v>26</v>
      </c>
      <c r="P28688" s="6">
        <v>471</v>
      </c>
      <c r="Q28688" t="s">
        <v>180</v>
      </c>
      <c r="R28688" t="s">
        <v>47</v>
      </c>
      <c r="S28688" s="6">
        <v>620008</v>
      </c>
      <c r="T28688" t="s">
        <v>29</v>
      </c>
      <c r="U28688" t="b">
        <v>0</v>
      </c>
    </row>
    <row r="28689" spans="1:21" x14ac:dyDescent="0.35">
      <c r="A28689" s="6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4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 s="6">
        <v>1</v>
      </c>
      <c r="O28689" t="s">
        <v>26</v>
      </c>
      <c r="P28689" s="6">
        <v>857</v>
      </c>
      <c r="Q28689" t="s">
        <v>85</v>
      </c>
      <c r="R28689" t="s">
        <v>86</v>
      </c>
      <c r="S28689" s="6">
        <v>502032</v>
      </c>
      <c r="T28689" t="s">
        <v>29</v>
      </c>
      <c r="U28689" t="b">
        <v>0</v>
      </c>
    </row>
    <row r="28690" spans="1:21" x14ac:dyDescent="0.35">
      <c r="A28690" s="6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</v>
      </c>
      <c r="G28690" s="1">
        <v>44657</v>
      </c>
      <c r="H28690" s="14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 s="6">
        <v>1</v>
      </c>
      <c r="O28690" t="s">
        <v>26</v>
      </c>
      <c r="P28690" s="6">
        <v>486</v>
      </c>
      <c r="Q28690" t="s">
        <v>387</v>
      </c>
      <c r="R28690" t="s">
        <v>47</v>
      </c>
      <c r="S28690" s="6">
        <v>641048</v>
      </c>
      <c r="T28690" t="s">
        <v>29</v>
      </c>
      <c r="U28690" t="b">
        <v>0</v>
      </c>
    </row>
    <row r="28691" spans="1:21" x14ac:dyDescent="0.35">
      <c r="A28691" s="6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4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 s="6">
        <v>1</v>
      </c>
      <c r="O28691" t="s">
        <v>26</v>
      </c>
      <c r="P28691" s="6">
        <v>429</v>
      </c>
      <c r="Q28691" t="s">
        <v>1314</v>
      </c>
      <c r="R28691" t="s">
        <v>36</v>
      </c>
      <c r="S28691" s="6">
        <v>121003</v>
      </c>
      <c r="T28691" t="s">
        <v>29</v>
      </c>
      <c r="U28691" t="b">
        <v>0</v>
      </c>
    </row>
    <row r="28692" spans="1:21" x14ac:dyDescent="0.35">
      <c r="A28692" s="6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</v>
      </c>
      <c r="G28692" s="1">
        <v>44657</v>
      </c>
      <c r="H28692" s="14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 s="6">
        <v>1</v>
      </c>
      <c r="O28692" t="s">
        <v>26</v>
      </c>
      <c r="P28692" s="6">
        <v>399</v>
      </c>
      <c r="Q28692" t="s">
        <v>2470</v>
      </c>
      <c r="R28692" t="s">
        <v>47</v>
      </c>
      <c r="S28692" s="6">
        <v>641606</v>
      </c>
      <c r="T28692" t="s">
        <v>29</v>
      </c>
      <c r="U28692" t="b">
        <v>0</v>
      </c>
    </row>
    <row r="28693" spans="1:21" x14ac:dyDescent="0.35">
      <c r="A28693" s="6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4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 s="6">
        <v>1</v>
      </c>
      <c r="O28693" t="s">
        <v>26</v>
      </c>
      <c r="P28693" s="6">
        <v>725</v>
      </c>
      <c r="Q28693" t="s">
        <v>59</v>
      </c>
      <c r="R28693" t="s">
        <v>60</v>
      </c>
      <c r="S28693" s="6">
        <v>560084</v>
      </c>
      <c r="T28693" t="s">
        <v>29</v>
      </c>
      <c r="U28693" t="b">
        <v>0</v>
      </c>
    </row>
    <row r="28694" spans="1:21" x14ac:dyDescent="0.35">
      <c r="A28694" s="6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4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 s="6">
        <v>1</v>
      </c>
      <c r="O28694" t="s">
        <v>26</v>
      </c>
      <c r="P28694" s="6">
        <v>735</v>
      </c>
      <c r="Q28694" t="s">
        <v>226</v>
      </c>
      <c r="R28694" t="s">
        <v>60</v>
      </c>
      <c r="S28694" s="6">
        <v>560011</v>
      </c>
      <c r="T28694" t="s">
        <v>29</v>
      </c>
      <c r="U28694" t="b">
        <v>0</v>
      </c>
    </row>
    <row r="28695" spans="1:21" x14ac:dyDescent="0.35">
      <c r="A28695" s="6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</v>
      </c>
      <c r="G28695" s="1">
        <v>44657</v>
      </c>
      <c r="H28695" s="14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 s="6">
        <v>1</v>
      </c>
      <c r="O28695" t="s">
        <v>26</v>
      </c>
      <c r="P28695" s="6">
        <v>435</v>
      </c>
      <c r="Q28695" t="s">
        <v>103</v>
      </c>
      <c r="R28695" t="s">
        <v>56</v>
      </c>
      <c r="S28695" s="6">
        <v>400017</v>
      </c>
      <c r="T28695" t="s">
        <v>29</v>
      </c>
      <c r="U28695" t="b">
        <v>0</v>
      </c>
    </row>
    <row r="28696" spans="1:21" x14ac:dyDescent="0.35">
      <c r="A28696" s="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</v>
      </c>
      <c r="G28696" s="1">
        <v>44657</v>
      </c>
      <c r="H28696" s="14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 s="6">
        <v>1</v>
      </c>
      <c r="O28696" t="s">
        <v>26</v>
      </c>
      <c r="P28696" s="6">
        <v>1369</v>
      </c>
      <c r="Q28696" t="s">
        <v>972</v>
      </c>
      <c r="R28696" t="s">
        <v>247</v>
      </c>
      <c r="S28696" s="6">
        <v>812002</v>
      </c>
      <c r="T28696" t="s">
        <v>29</v>
      </c>
      <c r="U28696" t="b">
        <v>0</v>
      </c>
    </row>
    <row r="28697" spans="1:21" x14ac:dyDescent="0.35">
      <c r="A28697" s="6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4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 s="6">
        <v>1</v>
      </c>
      <c r="O28697" t="s">
        <v>26</v>
      </c>
      <c r="P28697" s="6">
        <v>625</v>
      </c>
      <c r="Q28697" t="s">
        <v>8060</v>
      </c>
      <c r="R28697" t="s">
        <v>73</v>
      </c>
      <c r="S28697" s="6">
        <v>695009</v>
      </c>
      <c r="T28697" t="s">
        <v>29</v>
      </c>
      <c r="U28697" t="b">
        <v>0</v>
      </c>
    </row>
    <row r="28698" spans="1:21" x14ac:dyDescent="0.35">
      <c r="A28698" s="6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4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 s="6">
        <v>1</v>
      </c>
      <c r="O28698" t="s">
        <v>26</v>
      </c>
      <c r="P28698" s="6">
        <v>791</v>
      </c>
      <c r="Q28698" t="s">
        <v>350</v>
      </c>
      <c r="R28698" t="s">
        <v>100</v>
      </c>
      <c r="S28698" s="6">
        <v>302004</v>
      </c>
      <c r="T28698" t="s">
        <v>29</v>
      </c>
      <c r="U28698" t="b">
        <v>0</v>
      </c>
    </row>
    <row r="28699" spans="1:21" x14ac:dyDescent="0.35">
      <c r="A28699" s="6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</v>
      </c>
      <c r="G28699" s="1">
        <v>44657</v>
      </c>
      <c r="H28699" s="14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 s="6">
        <v>1</v>
      </c>
      <c r="O28699" t="s">
        <v>26</v>
      </c>
      <c r="P28699" s="6">
        <v>771</v>
      </c>
      <c r="Q28699" t="s">
        <v>226</v>
      </c>
      <c r="R28699" t="s">
        <v>60</v>
      </c>
      <c r="S28699" s="6">
        <v>560076</v>
      </c>
      <c r="T28699" t="s">
        <v>29</v>
      </c>
      <c r="U28699" t="b">
        <v>0</v>
      </c>
    </row>
    <row r="28700" spans="1:21" x14ac:dyDescent="0.35">
      <c r="A28700" s="6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4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 s="6">
        <v>1</v>
      </c>
      <c r="O28700" t="s">
        <v>26</v>
      </c>
      <c r="P28700" s="6">
        <v>771</v>
      </c>
      <c r="Q28700" t="s">
        <v>10078</v>
      </c>
      <c r="R28700" t="s">
        <v>56</v>
      </c>
      <c r="S28700" s="6">
        <v>413401</v>
      </c>
      <c r="T28700" t="s">
        <v>29</v>
      </c>
      <c r="U28700" t="b">
        <v>0</v>
      </c>
    </row>
    <row r="28701" spans="1:21" x14ac:dyDescent="0.35">
      <c r="A28701" s="6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4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 s="6">
        <v>1</v>
      </c>
      <c r="O28701" t="s">
        <v>26</v>
      </c>
      <c r="P28701" s="6">
        <v>442</v>
      </c>
      <c r="Q28701" t="s">
        <v>135</v>
      </c>
      <c r="R28701" t="s">
        <v>47</v>
      </c>
      <c r="S28701" s="6">
        <v>600081</v>
      </c>
      <c r="T28701" t="s">
        <v>29</v>
      </c>
      <c r="U28701" t="b">
        <v>0</v>
      </c>
    </row>
    <row r="28702" spans="1:21" x14ac:dyDescent="0.35">
      <c r="A28702" s="6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4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 s="6">
        <v>1</v>
      </c>
      <c r="O28702" t="s">
        <v>26</v>
      </c>
      <c r="P28702" s="6">
        <v>588</v>
      </c>
      <c r="Q28702" t="s">
        <v>1691</v>
      </c>
      <c r="R28702" t="s">
        <v>145</v>
      </c>
      <c r="S28702" s="6">
        <v>396191</v>
      </c>
      <c r="T28702" t="s">
        <v>29</v>
      </c>
      <c r="U28702" t="b">
        <v>0</v>
      </c>
    </row>
    <row r="28703" spans="1:21" x14ac:dyDescent="0.35">
      <c r="A28703" s="6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</v>
      </c>
      <c r="G28703" s="1">
        <v>44657</v>
      </c>
      <c r="H28703" s="14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 s="6">
        <v>1</v>
      </c>
      <c r="O28703" t="s">
        <v>26</v>
      </c>
      <c r="P28703" s="6">
        <v>735</v>
      </c>
      <c r="Q28703" t="s">
        <v>17423</v>
      </c>
      <c r="R28703" t="s">
        <v>126</v>
      </c>
      <c r="S28703" s="6">
        <v>481661</v>
      </c>
      <c r="T28703" t="s">
        <v>29</v>
      </c>
      <c r="U28703" t="b">
        <v>0</v>
      </c>
    </row>
    <row r="28704" spans="1:21" x14ac:dyDescent="0.35">
      <c r="A28704" s="6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4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 s="6">
        <v>1</v>
      </c>
      <c r="O28704" t="s">
        <v>26</v>
      </c>
      <c r="P28704" s="6">
        <v>487</v>
      </c>
      <c r="Q28704" t="s">
        <v>709</v>
      </c>
      <c r="R28704" t="s">
        <v>95</v>
      </c>
      <c r="S28704" s="6">
        <v>753002</v>
      </c>
      <c r="T28704" t="s">
        <v>29</v>
      </c>
      <c r="U28704" t="b">
        <v>0</v>
      </c>
    </row>
    <row r="28705" spans="1:21" x14ac:dyDescent="0.35">
      <c r="A28705" s="6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4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 s="6">
        <v>1</v>
      </c>
      <c r="O28705" t="s">
        <v>26</v>
      </c>
      <c r="P28705" s="6">
        <v>569</v>
      </c>
      <c r="Q28705" t="s">
        <v>515</v>
      </c>
      <c r="R28705" t="s">
        <v>56</v>
      </c>
      <c r="S28705" s="6">
        <v>400068</v>
      </c>
      <c r="T28705" t="s">
        <v>29</v>
      </c>
      <c r="U28705" t="b">
        <v>0</v>
      </c>
    </row>
    <row r="28706" spans="1:21" x14ac:dyDescent="0.35">
      <c r="A28706" s="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4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 s="6">
        <v>1</v>
      </c>
      <c r="O28706" t="s">
        <v>26</v>
      </c>
      <c r="P28706" s="6">
        <v>571</v>
      </c>
      <c r="Q28706" t="s">
        <v>350</v>
      </c>
      <c r="R28706" t="s">
        <v>100</v>
      </c>
      <c r="S28706" s="6">
        <v>302021</v>
      </c>
      <c r="T28706" t="s">
        <v>29</v>
      </c>
      <c r="U28706" t="b">
        <v>0</v>
      </c>
    </row>
    <row r="28707" spans="1:21" x14ac:dyDescent="0.35">
      <c r="A28707" s="6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4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 s="6">
        <v>1</v>
      </c>
      <c r="O28707" t="s">
        <v>26</v>
      </c>
      <c r="P28707" s="6">
        <v>836</v>
      </c>
      <c r="Q28707" t="s">
        <v>495</v>
      </c>
      <c r="R28707" t="s">
        <v>111</v>
      </c>
      <c r="S28707" s="6">
        <v>208025</v>
      </c>
      <c r="T28707" t="s">
        <v>29</v>
      </c>
      <c r="U28707" t="b">
        <v>0</v>
      </c>
    </row>
    <row r="28708" spans="1:21" x14ac:dyDescent="0.35">
      <c r="A28708" s="6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4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 s="6">
        <v>1</v>
      </c>
      <c r="O28708" t="s">
        <v>26</v>
      </c>
      <c r="P28708" s="6">
        <v>786</v>
      </c>
      <c r="Q28708" t="s">
        <v>59</v>
      </c>
      <c r="R28708" t="s">
        <v>60</v>
      </c>
      <c r="S28708" s="6">
        <v>560060</v>
      </c>
      <c r="T28708" t="s">
        <v>29</v>
      </c>
      <c r="U28708" t="b">
        <v>0</v>
      </c>
    </row>
    <row r="28709" spans="1:21" x14ac:dyDescent="0.35">
      <c r="A28709" s="6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4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 s="6">
        <v>1</v>
      </c>
      <c r="O28709" t="s">
        <v>26</v>
      </c>
      <c r="P28709" s="6">
        <v>382</v>
      </c>
      <c r="Q28709" t="s">
        <v>187</v>
      </c>
      <c r="R28709" t="s">
        <v>111</v>
      </c>
      <c r="S28709" s="6">
        <v>221003</v>
      </c>
      <c r="T28709" t="s">
        <v>29</v>
      </c>
      <c r="U28709" t="b">
        <v>0</v>
      </c>
    </row>
    <row r="28710" spans="1:21" x14ac:dyDescent="0.35">
      <c r="A28710" s="6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</v>
      </c>
      <c r="G28710" s="1">
        <v>44657</v>
      </c>
      <c r="H28710" s="14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 s="6">
        <v>1</v>
      </c>
      <c r="O28710" t="s">
        <v>26</v>
      </c>
      <c r="P28710" s="6">
        <v>771</v>
      </c>
      <c r="Q28710" t="s">
        <v>1403</v>
      </c>
      <c r="R28710" t="s">
        <v>100</v>
      </c>
      <c r="S28710" s="6">
        <v>342006</v>
      </c>
      <c r="T28710" t="s">
        <v>29</v>
      </c>
      <c r="U28710" t="b">
        <v>0</v>
      </c>
    </row>
    <row r="28711" spans="1:21" x14ac:dyDescent="0.35">
      <c r="A28711" s="6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4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 s="6">
        <v>1</v>
      </c>
      <c r="O28711" t="s">
        <v>26</v>
      </c>
      <c r="P28711" s="6">
        <v>362</v>
      </c>
      <c r="Q28711" t="s">
        <v>85</v>
      </c>
      <c r="R28711" t="s">
        <v>86</v>
      </c>
      <c r="S28711" s="6">
        <v>500032</v>
      </c>
      <c r="T28711" t="s">
        <v>29</v>
      </c>
      <c r="U28711" t="b">
        <v>0</v>
      </c>
    </row>
    <row r="28712" spans="1:21" x14ac:dyDescent="0.35">
      <c r="A28712" s="6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4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 s="6">
        <v>1</v>
      </c>
      <c r="O28712" t="s">
        <v>26</v>
      </c>
      <c r="P28712" s="6">
        <v>499</v>
      </c>
      <c r="Q28712" t="s">
        <v>59</v>
      </c>
      <c r="R28712" t="s">
        <v>60</v>
      </c>
      <c r="S28712" s="6">
        <v>560068</v>
      </c>
      <c r="T28712" t="s">
        <v>29</v>
      </c>
      <c r="U28712" t="b">
        <v>0</v>
      </c>
    </row>
    <row r="28713" spans="1:21" x14ac:dyDescent="0.35">
      <c r="A28713" s="6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4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 s="6">
        <v>1</v>
      </c>
      <c r="O28713" t="s">
        <v>26</v>
      </c>
      <c r="P28713" s="6">
        <v>852</v>
      </c>
      <c r="Q28713" t="s">
        <v>18717</v>
      </c>
      <c r="R28713" t="s">
        <v>28</v>
      </c>
      <c r="S28713" s="6">
        <v>147001</v>
      </c>
      <c r="T28713" t="s">
        <v>29</v>
      </c>
      <c r="U28713" t="b">
        <v>0</v>
      </c>
    </row>
    <row r="28714" spans="1:21" x14ac:dyDescent="0.35">
      <c r="A28714" s="6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4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 s="6">
        <v>1</v>
      </c>
      <c r="O28714" t="s">
        <v>26</v>
      </c>
      <c r="P28714" s="6">
        <v>487</v>
      </c>
      <c r="Q28714" t="s">
        <v>103</v>
      </c>
      <c r="R28714" t="s">
        <v>56</v>
      </c>
      <c r="S28714" s="6">
        <v>400093</v>
      </c>
      <c r="T28714" t="s">
        <v>29</v>
      </c>
      <c r="U28714" t="b">
        <v>0</v>
      </c>
    </row>
    <row r="28715" spans="1:21" x14ac:dyDescent="0.35">
      <c r="A28715" s="6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</v>
      </c>
      <c r="G28715" s="1">
        <v>44657</v>
      </c>
      <c r="H28715" s="14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 s="6">
        <v>1</v>
      </c>
      <c r="O28715" t="s">
        <v>26</v>
      </c>
      <c r="P28715" s="6">
        <v>357</v>
      </c>
      <c r="Q28715" t="s">
        <v>125</v>
      </c>
      <c r="R28715" t="s">
        <v>126</v>
      </c>
      <c r="S28715" s="6">
        <v>452009</v>
      </c>
      <c r="T28715" t="s">
        <v>29</v>
      </c>
      <c r="U28715" t="b">
        <v>0</v>
      </c>
    </row>
    <row r="28716" spans="1:21" x14ac:dyDescent="0.35">
      <c r="A28716" s="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4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 s="6">
        <v>1</v>
      </c>
      <c r="O28716" t="s">
        <v>26</v>
      </c>
      <c r="P28716" s="6">
        <v>950</v>
      </c>
      <c r="Q28716" t="s">
        <v>6425</v>
      </c>
      <c r="R28716" t="s">
        <v>311</v>
      </c>
      <c r="S28716" s="6">
        <v>173001</v>
      </c>
      <c r="T28716" t="s">
        <v>29</v>
      </c>
      <c r="U28716" t="b">
        <v>0</v>
      </c>
    </row>
    <row r="28717" spans="1:21" x14ac:dyDescent="0.35">
      <c r="A28717" s="6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4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 s="6">
        <v>1</v>
      </c>
      <c r="O28717" t="s">
        <v>26</v>
      </c>
      <c r="P28717" s="6">
        <v>590</v>
      </c>
      <c r="Q28717" t="s">
        <v>1785</v>
      </c>
      <c r="R28717" t="s">
        <v>238</v>
      </c>
      <c r="S28717" s="6">
        <v>831006</v>
      </c>
      <c r="T28717" t="s">
        <v>29</v>
      </c>
      <c r="U28717" t="b">
        <v>0</v>
      </c>
    </row>
    <row r="28718" spans="1:21" x14ac:dyDescent="0.35">
      <c r="A28718" s="6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4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 s="6">
        <v>1</v>
      </c>
      <c r="O28718" t="s">
        <v>26</v>
      </c>
      <c r="P28718" s="6">
        <v>416</v>
      </c>
      <c r="Q28718" t="s">
        <v>135</v>
      </c>
      <c r="R28718" t="s">
        <v>47</v>
      </c>
      <c r="S28718" s="6">
        <v>600044</v>
      </c>
      <c r="T28718" t="s">
        <v>29</v>
      </c>
      <c r="U28718" t="b">
        <v>0</v>
      </c>
    </row>
    <row r="28719" spans="1:21" x14ac:dyDescent="0.35">
      <c r="A28719" s="6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4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 s="6">
        <v>1</v>
      </c>
      <c r="O28719" t="s">
        <v>26</v>
      </c>
      <c r="P28719" s="6">
        <v>335</v>
      </c>
      <c r="Q28719" t="s">
        <v>85</v>
      </c>
      <c r="R28719" t="s">
        <v>86</v>
      </c>
      <c r="S28719" s="6">
        <v>500078</v>
      </c>
      <c r="T28719" t="s">
        <v>29</v>
      </c>
      <c r="U28719" t="b">
        <v>0</v>
      </c>
    </row>
    <row r="28720" spans="1:21" x14ac:dyDescent="0.35">
      <c r="A28720" s="6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4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 s="6">
        <v>1</v>
      </c>
      <c r="O28720" t="s">
        <v>26</v>
      </c>
      <c r="P28720" s="6">
        <v>735</v>
      </c>
      <c r="Q28720" t="s">
        <v>103</v>
      </c>
      <c r="R28720" t="s">
        <v>56</v>
      </c>
      <c r="S28720" s="6">
        <v>400062</v>
      </c>
      <c r="T28720" t="s">
        <v>29</v>
      </c>
      <c r="U28720" t="b">
        <v>0</v>
      </c>
    </row>
    <row r="28721" spans="1:21" x14ac:dyDescent="0.35">
      <c r="A28721" s="6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4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 s="6">
        <v>1</v>
      </c>
      <c r="O28721" t="s">
        <v>26</v>
      </c>
      <c r="P28721" s="6">
        <v>969</v>
      </c>
      <c r="Q28721" t="s">
        <v>20554</v>
      </c>
      <c r="R28721" t="s">
        <v>56</v>
      </c>
      <c r="S28721" s="6">
        <v>421503</v>
      </c>
      <c r="T28721" t="s">
        <v>29</v>
      </c>
      <c r="U28721" t="b">
        <v>0</v>
      </c>
    </row>
    <row r="28722" spans="1:21" x14ac:dyDescent="0.35">
      <c r="A28722" s="6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4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 s="6">
        <v>1</v>
      </c>
      <c r="O28722" t="s">
        <v>26</v>
      </c>
      <c r="P28722" s="6">
        <v>549</v>
      </c>
      <c r="Q28722" t="s">
        <v>829</v>
      </c>
      <c r="R28722" t="s">
        <v>91</v>
      </c>
      <c r="S28722" s="6">
        <v>110019</v>
      </c>
      <c r="T28722" t="s">
        <v>29</v>
      </c>
      <c r="U28722" t="b">
        <v>0</v>
      </c>
    </row>
    <row r="28723" spans="1:21" x14ac:dyDescent="0.35">
      <c r="A28723" s="6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</v>
      </c>
      <c r="G28723" s="1">
        <v>44657</v>
      </c>
      <c r="H28723" s="14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 s="6">
        <v>1</v>
      </c>
      <c r="O28723" t="s">
        <v>26</v>
      </c>
      <c r="P28723" s="6">
        <v>479</v>
      </c>
      <c r="Q28723" t="s">
        <v>169</v>
      </c>
      <c r="R28723" t="s">
        <v>56</v>
      </c>
      <c r="S28723" s="6">
        <v>411045</v>
      </c>
      <c r="T28723" t="s">
        <v>29</v>
      </c>
      <c r="U28723" t="b">
        <v>0</v>
      </c>
    </row>
    <row r="28724" spans="1:21" x14ac:dyDescent="0.35">
      <c r="A28724" s="6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</v>
      </c>
      <c r="G28724" s="1">
        <v>44657</v>
      </c>
      <c r="H28724" s="14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 s="6">
        <v>1</v>
      </c>
      <c r="O28724" t="s">
        <v>26</v>
      </c>
      <c r="P28724" s="6">
        <v>259</v>
      </c>
      <c r="Q28724" t="s">
        <v>40</v>
      </c>
      <c r="R28724" t="s">
        <v>41</v>
      </c>
      <c r="S28724" s="6">
        <v>700023</v>
      </c>
      <c r="T28724" t="s">
        <v>29</v>
      </c>
      <c r="U28724" t="b">
        <v>0</v>
      </c>
    </row>
    <row r="28725" spans="1:21" x14ac:dyDescent="0.35">
      <c r="A28725" s="6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4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 s="6">
        <v>1</v>
      </c>
      <c r="O28725" t="s">
        <v>26</v>
      </c>
      <c r="P28725" s="6">
        <v>1369</v>
      </c>
      <c r="Q28725" t="s">
        <v>79</v>
      </c>
      <c r="R28725" t="s">
        <v>80</v>
      </c>
      <c r="S28725" s="6">
        <v>781032</v>
      </c>
      <c r="T28725" t="s">
        <v>29</v>
      </c>
      <c r="U28725" t="b">
        <v>0</v>
      </c>
    </row>
    <row r="28726" spans="1:21" x14ac:dyDescent="0.35">
      <c r="A28726" s="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</v>
      </c>
      <c r="G28726" s="1">
        <v>44657</v>
      </c>
      <c r="H28726" s="14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 s="6">
        <v>1</v>
      </c>
      <c r="O28726" t="s">
        <v>26</v>
      </c>
      <c r="P28726" s="6">
        <v>318</v>
      </c>
      <c r="Q28726" t="s">
        <v>1391</v>
      </c>
      <c r="R28726" t="s">
        <v>41</v>
      </c>
      <c r="S28726" s="6">
        <v>711204</v>
      </c>
      <c r="T28726" t="s">
        <v>29</v>
      </c>
      <c r="U28726" t="b">
        <v>0</v>
      </c>
    </row>
    <row r="28727" spans="1:21" x14ac:dyDescent="0.35">
      <c r="A28727" s="6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4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 s="6">
        <v>1</v>
      </c>
      <c r="O28727" t="s">
        <v>26</v>
      </c>
      <c r="P28727" s="6">
        <v>696</v>
      </c>
      <c r="Q28727" t="s">
        <v>103</v>
      </c>
      <c r="R28727" t="s">
        <v>56</v>
      </c>
      <c r="S28727" s="6">
        <v>400068</v>
      </c>
      <c r="T28727" t="s">
        <v>29</v>
      </c>
      <c r="U28727" t="b">
        <v>0</v>
      </c>
    </row>
    <row r="28728" spans="1:21" x14ac:dyDescent="0.35">
      <c r="A28728" s="6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4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 s="6">
        <v>1</v>
      </c>
      <c r="O28728" t="s">
        <v>26</v>
      </c>
      <c r="P28728" s="6">
        <v>435</v>
      </c>
      <c r="Q28728" t="s">
        <v>387</v>
      </c>
      <c r="R28728" t="s">
        <v>47</v>
      </c>
      <c r="S28728" s="6">
        <v>641014</v>
      </c>
      <c r="T28728" t="s">
        <v>29</v>
      </c>
      <c r="U28728" t="b">
        <v>0</v>
      </c>
    </row>
    <row r="28729" spans="1:21" x14ac:dyDescent="0.35">
      <c r="A28729" s="6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4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 s="6">
        <v>1</v>
      </c>
      <c r="O28729" t="s">
        <v>26</v>
      </c>
      <c r="P28729" s="6">
        <v>817</v>
      </c>
      <c r="Q28729" t="s">
        <v>103</v>
      </c>
      <c r="R28729" t="s">
        <v>56</v>
      </c>
      <c r="S28729" s="6">
        <v>400101</v>
      </c>
      <c r="T28729" t="s">
        <v>29</v>
      </c>
      <c r="U28729" t="b">
        <v>0</v>
      </c>
    </row>
    <row r="28730" spans="1:21" x14ac:dyDescent="0.35">
      <c r="A28730" s="6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4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 s="6">
        <v>1</v>
      </c>
      <c r="O28730" t="s">
        <v>26</v>
      </c>
      <c r="P28730" s="6">
        <v>426</v>
      </c>
      <c r="Q28730" t="s">
        <v>169</v>
      </c>
      <c r="R28730" t="s">
        <v>56</v>
      </c>
      <c r="S28730" s="6">
        <v>411042</v>
      </c>
      <c r="T28730" t="s">
        <v>29</v>
      </c>
      <c r="U28730" t="b">
        <v>0</v>
      </c>
    </row>
    <row r="28731" spans="1:21" x14ac:dyDescent="0.35">
      <c r="A28731" s="6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4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 s="6">
        <v>1</v>
      </c>
      <c r="O28731" t="s">
        <v>26</v>
      </c>
      <c r="P28731" s="6">
        <v>517</v>
      </c>
      <c r="Q28731" t="s">
        <v>4148</v>
      </c>
      <c r="R28731" t="s">
        <v>47</v>
      </c>
      <c r="S28731" s="6">
        <v>629004</v>
      </c>
      <c r="T28731" t="s">
        <v>29</v>
      </c>
      <c r="U28731" t="b">
        <v>0</v>
      </c>
    </row>
    <row r="28732" spans="1:21" x14ac:dyDescent="0.35">
      <c r="A28732" s="6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4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 s="6">
        <v>1</v>
      </c>
      <c r="O28732" t="s">
        <v>26</v>
      </c>
      <c r="P28732" s="6">
        <v>471</v>
      </c>
      <c r="Q28732" t="s">
        <v>338</v>
      </c>
      <c r="R28732" t="s">
        <v>86</v>
      </c>
      <c r="S28732" s="6">
        <v>500003</v>
      </c>
      <c r="T28732" t="s">
        <v>29</v>
      </c>
      <c r="U28732" t="b">
        <v>0</v>
      </c>
    </row>
    <row r="28733" spans="1:21" x14ac:dyDescent="0.35">
      <c r="A28733" s="6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</v>
      </c>
      <c r="G28733" s="1">
        <v>44657</v>
      </c>
      <c r="H28733" s="14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 s="6">
        <v>1</v>
      </c>
      <c r="O28733" t="s">
        <v>26</v>
      </c>
      <c r="P28733" s="6">
        <v>729</v>
      </c>
      <c r="Q28733" t="s">
        <v>23530</v>
      </c>
      <c r="R28733" t="s">
        <v>47</v>
      </c>
      <c r="S28733" s="6">
        <v>637214</v>
      </c>
      <c r="T28733" t="s">
        <v>29</v>
      </c>
      <c r="U28733" t="b">
        <v>0</v>
      </c>
    </row>
    <row r="28734" spans="1:21" x14ac:dyDescent="0.35">
      <c r="A28734" s="6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4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 s="6">
        <v>1</v>
      </c>
      <c r="O28734" t="s">
        <v>26</v>
      </c>
      <c r="P28734" s="6">
        <v>1099</v>
      </c>
      <c r="Q28734" t="s">
        <v>4200</v>
      </c>
      <c r="R28734" t="s">
        <v>111</v>
      </c>
      <c r="S28734" s="6">
        <v>247001</v>
      </c>
      <c r="T28734" t="s">
        <v>29</v>
      </c>
      <c r="U28734" t="b">
        <v>0</v>
      </c>
    </row>
    <row r="28735" spans="1:21" x14ac:dyDescent="0.35">
      <c r="A28735" s="6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</v>
      </c>
      <c r="G28735" s="1">
        <v>44657</v>
      </c>
      <c r="H28735" s="14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 s="6">
        <v>1</v>
      </c>
      <c r="O28735" t="s">
        <v>26</v>
      </c>
      <c r="P28735" s="6">
        <v>786</v>
      </c>
      <c r="Q28735" t="s">
        <v>728</v>
      </c>
      <c r="R28735" t="s">
        <v>111</v>
      </c>
      <c r="S28735" s="6">
        <v>201001</v>
      </c>
      <c r="T28735" t="s">
        <v>29</v>
      </c>
      <c r="U28735" t="b">
        <v>0</v>
      </c>
    </row>
    <row r="28736" spans="1:21" x14ac:dyDescent="0.35">
      <c r="A28736" s="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4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 s="6">
        <v>1</v>
      </c>
      <c r="O28736" t="s">
        <v>26</v>
      </c>
      <c r="P28736" s="6">
        <v>758</v>
      </c>
      <c r="Q28736" t="s">
        <v>1709</v>
      </c>
      <c r="R28736" t="s">
        <v>56</v>
      </c>
      <c r="S28736" s="6">
        <v>422009</v>
      </c>
      <c r="T28736" t="s">
        <v>29</v>
      </c>
      <c r="U28736" t="b">
        <v>0</v>
      </c>
    </row>
    <row r="28737" spans="1:21" x14ac:dyDescent="0.35">
      <c r="A28737" s="6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4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 s="6">
        <v>1</v>
      </c>
      <c r="O28737" t="s">
        <v>26</v>
      </c>
      <c r="P28737" s="6">
        <v>376</v>
      </c>
      <c r="Q28737" t="s">
        <v>10105</v>
      </c>
      <c r="R28737" t="s">
        <v>86</v>
      </c>
      <c r="S28737" s="6">
        <v>500038</v>
      </c>
      <c r="T28737" t="s">
        <v>29</v>
      </c>
      <c r="U28737" t="b">
        <v>0</v>
      </c>
    </row>
    <row r="28738" spans="1:21" x14ac:dyDescent="0.35">
      <c r="A28738" s="6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4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 s="6">
        <v>1</v>
      </c>
      <c r="O28738" t="s">
        <v>26</v>
      </c>
      <c r="P28738" s="6">
        <v>549</v>
      </c>
      <c r="Q28738" t="s">
        <v>346</v>
      </c>
      <c r="R28738" t="s">
        <v>60</v>
      </c>
      <c r="S28738" s="6">
        <v>570023</v>
      </c>
      <c r="T28738" t="s">
        <v>29</v>
      </c>
      <c r="U28738" t="b">
        <v>0</v>
      </c>
    </row>
    <row r="28739" spans="1:21" x14ac:dyDescent="0.35">
      <c r="A28739" s="6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"))</f>
        <v>Teenage</v>
      </c>
      <c r="G28739" s="1">
        <v>44657</v>
      </c>
      <c r="H28739" s="14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 s="6">
        <v>1</v>
      </c>
      <c r="O28739" t="s">
        <v>26</v>
      </c>
      <c r="P28739" s="6">
        <v>399</v>
      </c>
      <c r="Q28739" t="s">
        <v>12802</v>
      </c>
      <c r="R28739" t="s">
        <v>86</v>
      </c>
      <c r="S28739" s="6">
        <v>503187</v>
      </c>
      <c r="T28739" t="s">
        <v>29</v>
      </c>
      <c r="U28739" t="b">
        <v>0</v>
      </c>
    </row>
    <row r="28740" spans="1:21" x14ac:dyDescent="0.35">
      <c r="A28740" s="6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4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 s="6">
        <v>1</v>
      </c>
      <c r="O28740" t="s">
        <v>26</v>
      </c>
      <c r="P28740" s="6">
        <v>1268</v>
      </c>
      <c r="Q28740" t="s">
        <v>1869</v>
      </c>
      <c r="R28740" t="s">
        <v>716</v>
      </c>
      <c r="S28740" s="6">
        <v>181121</v>
      </c>
      <c r="T28740" t="s">
        <v>29</v>
      </c>
      <c r="U28740" t="b">
        <v>0</v>
      </c>
    </row>
    <row r="28741" spans="1:21" x14ac:dyDescent="0.35">
      <c r="A28741" s="6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4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 s="6">
        <v>1</v>
      </c>
      <c r="O28741" t="s">
        <v>26</v>
      </c>
      <c r="P28741" s="6">
        <v>431</v>
      </c>
      <c r="Q28741" t="s">
        <v>2470</v>
      </c>
      <c r="R28741" t="s">
        <v>47</v>
      </c>
      <c r="S28741" s="6">
        <v>641604</v>
      </c>
      <c r="T28741" t="s">
        <v>29</v>
      </c>
      <c r="U28741" t="b">
        <v>0</v>
      </c>
    </row>
    <row r="28742" spans="1:21" x14ac:dyDescent="0.35">
      <c r="A28742" s="6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</v>
      </c>
      <c r="G28742" s="1">
        <v>44657</v>
      </c>
      <c r="H28742" s="14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 s="6">
        <v>1</v>
      </c>
      <c r="O28742" t="s">
        <v>26</v>
      </c>
      <c r="P28742" s="6">
        <v>677</v>
      </c>
      <c r="Q28742" t="s">
        <v>85</v>
      </c>
      <c r="R28742" t="s">
        <v>86</v>
      </c>
      <c r="S28742" s="6">
        <v>500084</v>
      </c>
      <c r="T28742" t="s">
        <v>29</v>
      </c>
      <c r="U28742" t="b">
        <v>0</v>
      </c>
    </row>
    <row r="28743" spans="1:21" x14ac:dyDescent="0.35">
      <c r="A28743" s="6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4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 s="6">
        <v>1</v>
      </c>
      <c r="O28743" t="s">
        <v>26</v>
      </c>
      <c r="P28743" s="6">
        <v>637</v>
      </c>
      <c r="Q28743" t="s">
        <v>2169</v>
      </c>
      <c r="R28743" t="s">
        <v>70</v>
      </c>
      <c r="S28743" s="6">
        <v>533201</v>
      </c>
      <c r="T28743" t="s">
        <v>29</v>
      </c>
      <c r="U28743" t="b">
        <v>0</v>
      </c>
    </row>
    <row r="28744" spans="1:21" x14ac:dyDescent="0.35">
      <c r="A28744" s="6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</v>
      </c>
      <c r="G28744" s="1">
        <v>44657</v>
      </c>
      <c r="H28744" s="14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 s="6">
        <v>1</v>
      </c>
      <c r="O28744" t="s">
        <v>26</v>
      </c>
      <c r="P28744" s="6">
        <v>626</v>
      </c>
      <c r="Q28744" t="s">
        <v>59</v>
      </c>
      <c r="R28744" t="s">
        <v>60</v>
      </c>
      <c r="S28744" s="6">
        <v>560038</v>
      </c>
      <c r="T28744" t="s">
        <v>29</v>
      </c>
      <c r="U28744" t="b">
        <v>0</v>
      </c>
    </row>
    <row r="28745" spans="1:21" x14ac:dyDescent="0.35">
      <c r="A28745" s="6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4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 s="6">
        <v>1</v>
      </c>
      <c r="O28745" t="s">
        <v>26</v>
      </c>
      <c r="P28745" s="6">
        <v>857</v>
      </c>
      <c r="Q28745" t="s">
        <v>8313</v>
      </c>
      <c r="R28745" t="s">
        <v>332</v>
      </c>
      <c r="S28745" s="6">
        <v>609604</v>
      </c>
      <c r="T28745" t="s">
        <v>29</v>
      </c>
      <c r="U28745" t="b">
        <v>0</v>
      </c>
    </row>
    <row r="28746" spans="1:21" x14ac:dyDescent="0.35">
      <c r="A28746" s="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</v>
      </c>
      <c r="G28746" s="1">
        <v>44657</v>
      </c>
      <c r="H28746" s="14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 s="6">
        <v>1</v>
      </c>
      <c r="O28746" t="s">
        <v>26</v>
      </c>
      <c r="P28746" s="6">
        <v>685</v>
      </c>
      <c r="Q28746" t="s">
        <v>16487</v>
      </c>
      <c r="R28746" t="s">
        <v>95</v>
      </c>
      <c r="S28746" s="6">
        <v>762001</v>
      </c>
      <c r="T28746" t="s">
        <v>29</v>
      </c>
      <c r="U28746" t="b">
        <v>0</v>
      </c>
    </row>
    <row r="28747" spans="1:21" x14ac:dyDescent="0.35">
      <c r="A28747" s="6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4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 s="6">
        <v>1</v>
      </c>
      <c r="O28747" t="s">
        <v>26</v>
      </c>
      <c r="P28747" s="6">
        <v>544</v>
      </c>
      <c r="Q28747" t="s">
        <v>144</v>
      </c>
      <c r="R28747" t="s">
        <v>145</v>
      </c>
      <c r="S28747" s="6">
        <v>380009</v>
      </c>
      <c r="T28747" t="s">
        <v>29</v>
      </c>
      <c r="U28747" t="b">
        <v>0</v>
      </c>
    </row>
    <row r="28748" spans="1:21" x14ac:dyDescent="0.35">
      <c r="A28748" s="6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</v>
      </c>
      <c r="G28748" s="1">
        <v>44657</v>
      </c>
      <c r="H28748" s="14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 s="6">
        <v>1</v>
      </c>
      <c r="O28748" t="s">
        <v>26</v>
      </c>
      <c r="P28748" s="6">
        <v>376</v>
      </c>
      <c r="Q28748" t="s">
        <v>85</v>
      </c>
      <c r="R28748" t="s">
        <v>86</v>
      </c>
      <c r="S28748" s="6">
        <v>500059</v>
      </c>
      <c r="T28748" t="s">
        <v>29</v>
      </c>
      <c r="U28748" t="b">
        <v>0</v>
      </c>
    </row>
    <row r="28749" spans="1:21" x14ac:dyDescent="0.35">
      <c r="A28749" s="6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4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 s="6">
        <v>1</v>
      </c>
      <c r="O28749" t="s">
        <v>26</v>
      </c>
      <c r="P28749" s="6">
        <v>685</v>
      </c>
      <c r="Q28749" t="s">
        <v>277</v>
      </c>
      <c r="R28749" t="s">
        <v>111</v>
      </c>
      <c r="S28749" s="6">
        <v>201301</v>
      </c>
      <c r="T28749" t="s">
        <v>29</v>
      </c>
      <c r="U28749" t="b">
        <v>0</v>
      </c>
    </row>
    <row r="28750" spans="1:21" x14ac:dyDescent="0.35">
      <c r="A28750" s="6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4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 s="6">
        <v>1</v>
      </c>
      <c r="O28750" t="s">
        <v>26</v>
      </c>
      <c r="P28750" s="6">
        <v>729</v>
      </c>
      <c r="Q28750" t="s">
        <v>9744</v>
      </c>
      <c r="R28750" t="s">
        <v>100</v>
      </c>
      <c r="S28750" s="6">
        <v>311301</v>
      </c>
      <c r="T28750" t="s">
        <v>29</v>
      </c>
      <c r="U28750" t="b">
        <v>0</v>
      </c>
    </row>
    <row r="28751" spans="1:21" x14ac:dyDescent="0.35">
      <c r="A28751" s="6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</v>
      </c>
      <c r="G28751" s="1">
        <v>44657</v>
      </c>
      <c r="H28751" s="14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 s="6">
        <v>1</v>
      </c>
      <c r="O28751" t="s">
        <v>26</v>
      </c>
      <c r="P28751" s="6">
        <v>599</v>
      </c>
      <c r="Q28751" t="s">
        <v>4951</v>
      </c>
      <c r="R28751" t="s">
        <v>80</v>
      </c>
      <c r="S28751" s="6">
        <v>786001</v>
      </c>
      <c r="T28751" t="s">
        <v>29</v>
      </c>
      <c r="U28751" t="b">
        <v>0</v>
      </c>
    </row>
    <row r="28752" spans="1:21" x14ac:dyDescent="0.35">
      <c r="A28752" s="6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4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 s="6">
        <v>1</v>
      </c>
      <c r="O28752" t="s">
        <v>26</v>
      </c>
      <c r="P28752" s="6">
        <v>1319</v>
      </c>
      <c r="Q28752" t="s">
        <v>634</v>
      </c>
      <c r="R28752" t="s">
        <v>28</v>
      </c>
      <c r="S28752" s="6">
        <v>144012</v>
      </c>
      <c r="T28752" t="s">
        <v>29</v>
      </c>
      <c r="U28752" t="b">
        <v>0</v>
      </c>
    </row>
    <row r="28753" spans="1:21" x14ac:dyDescent="0.35">
      <c r="A28753" s="6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4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s="6">
        <v>2</v>
      </c>
      <c r="O28753" t="s">
        <v>26</v>
      </c>
      <c r="P28753" s="6">
        <v>636</v>
      </c>
      <c r="Q28753" t="s">
        <v>1501</v>
      </c>
      <c r="R28753" t="s">
        <v>111</v>
      </c>
      <c r="S28753" s="6">
        <v>243001</v>
      </c>
      <c r="T28753" t="s">
        <v>29</v>
      </c>
      <c r="U28753" t="b">
        <v>0</v>
      </c>
    </row>
    <row r="28754" spans="1:21" x14ac:dyDescent="0.35">
      <c r="A28754" s="6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</v>
      </c>
      <c r="G28754" s="1">
        <v>44657</v>
      </c>
      <c r="H28754" s="14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 s="6">
        <v>1</v>
      </c>
      <c r="O28754" t="s">
        <v>26</v>
      </c>
      <c r="P28754" s="6">
        <v>387</v>
      </c>
      <c r="Q28754" t="s">
        <v>1145</v>
      </c>
      <c r="R28754" t="s">
        <v>60</v>
      </c>
      <c r="S28754" s="6">
        <v>580001</v>
      </c>
      <c r="T28754" t="s">
        <v>29</v>
      </c>
      <c r="U28754" t="b">
        <v>0</v>
      </c>
    </row>
    <row r="28755" spans="1:21" x14ac:dyDescent="0.35">
      <c r="A28755" s="6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4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 s="6">
        <v>1</v>
      </c>
      <c r="O28755" t="s">
        <v>26</v>
      </c>
      <c r="P28755" s="6">
        <v>419</v>
      </c>
      <c r="Q28755" t="s">
        <v>15785</v>
      </c>
      <c r="R28755" t="s">
        <v>56</v>
      </c>
      <c r="S28755" s="6">
        <v>443301</v>
      </c>
      <c r="T28755" t="s">
        <v>29</v>
      </c>
      <c r="U28755" t="b">
        <v>0</v>
      </c>
    </row>
    <row r="28756" spans="1:21" x14ac:dyDescent="0.35">
      <c r="A28756" s="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4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 s="6">
        <v>1</v>
      </c>
      <c r="O28756" t="s">
        <v>26</v>
      </c>
      <c r="P28756" s="6">
        <v>648</v>
      </c>
      <c r="Q28756" t="s">
        <v>3727</v>
      </c>
      <c r="R28756" t="s">
        <v>41</v>
      </c>
      <c r="S28756" s="6">
        <v>711322</v>
      </c>
      <c r="T28756" t="s">
        <v>29</v>
      </c>
      <c r="U28756" t="b">
        <v>0</v>
      </c>
    </row>
    <row r="28757" spans="1:21" x14ac:dyDescent="0.35">
      <c r="A28757" s="6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4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 s="6">
        <v>1</v>
      </c>
      <c r="O28757" t="s">
        <v>26</v>
      </c>
      <c r="P28757" s="6">
        <v>735</v>
      </c>
      <c r="Q28757" t="s">
        <v>11660</v>
      </c>
      <c r="R28757" t="s">
        <v>70</v>
      </c>
      <c r="S28757" s="6">
        <v>517408</v>
      </c>
      <c r="T28757" t="s">
        <v>29</v>
      </c>
      <c r="U28757" t="b">
        <v>0</v>
      </c>
    </row>
    <row r="28758" spans="1:21" x14ac:dyDescent="0.35">
      <c r="A28758" s="6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4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 s="6">
        <v>1</v>
      </c>
      <c r="O28758" t="s">
        <v>26</v>
      </c>
      <c r="P28758" s="6">
        <v>735</v>
      </c>
      <c r="Q28758" t="s">
        <v>155</v>
      </c>
      <c r="R28758" t="s">
        <v>145</v>
      </c>
      <c r="S28758" s="6">
        <v>391740</v>
      </c>
      <c r="T28758" t="s">
        <v>29</v>
      </c>
      <c r="U28758" t="b">
        <v>1</v>
      </c>
    </row>
    <row r="28759" spans="1:21" x14ac:dyDescent="0.35">
      <c r="A28759" s="6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4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 s="6">
        <v>1</v>
      </c>
      <c r="O28759" t="s">
        <v>26</v>
      </c>
      <c r="P28759" s="6">
        <v>635</v>
      </c>
      <c r="Q28759" t="s">
        <v>277</v>
      </c>
      <c r="R28759" t="s">
        <v>111</v>
      </c>
      <c r="S28759" s="6">
        <v>201301</v>
      </c>
      <c r="T28759" t="s">
        <v>29</v>
      </c>
      <c r="U28759" t="b">
        <v>0</v>
      </c>
    </row>
    <row r="28760" spans="1:21" x14ac:dyDescent="0.35">
      <c r="A28760" s="6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4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 s="6">
        <v>1</v>
      </c>
      <c r="O28760" t="s">
        <v>26</v>
      </c>
      <c r="P28760" s="6">
        <v>635</v>
      </c>
      <c r="Q28760" t="s">
        <v>1225</v>
      </c>
      <c r="R28760" t="s">
        <v>70</v>
      </c>
      <c r="S28760" s="6">
        <v>532127</v>
      </c>
      <c r="T28760" t="s">
        <v>29</v>
      </c>
      <c r="U28760" t="b">
        <v>0</v>
      </c>
    </row>
    <row r="28761" spans="1:21" x14ac:dyDescent="0.35">
      <c r="A28761" s="6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4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 s="6">
        <v>1</v>
      </c>
      <c r="O28761" t="s">
        <v>26</v>
      </c>
      <c r="P28761" s="6">
        <v>1199</v>
      </c>
      <c r="Q28761" t="s">
        <v>59</v>
      </c>
      <c r="R28761" t="s">
        <v>60</v>
      </c>
      <c r="S28761" s="6">
        <v>560085</v>
      </c>
      <c r="T28761" t="s">
        <v>29</v>
      </c>
      <c r="U28761" t="b">
        <v>0</v>
      </c>
    </row>
    <row r="28762" spans="1:21" x14ac:dyDescent="0.35">
      <c r="A28762" s="6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4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 s="6">
        <v>1</v>
      </c>
      <c r="O28762" t="s">
        <v>26</v>
      </c>
      <c r="P28762" s="6">
        <v>491</v>
      </c>
      <c r="Q28762" t="s">
        <v>59</v>
      </c>
      <c r="R28762" t="s">
        <v>60</v>
      </c>
      <c r="S28762" s="6">
        <v>560076</v>
      </c>
      <c r="T28762" t="s">
        <v>29</v>
      </c>
      <c r="U28762" t="b">
        <v>0</v>
      </c>
    </row>
    <row r="28763" spans="1:21" x14ac:dyDescent="0.35">
      <c r="A28763" s="6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4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 s="6">
        <v>1</v>
      </c>
      <c r="O28763" t="s">
        <v>26</v>
      </c>
      <c r="P28763" s="6">
        <v>845</v>
      </c>
      <c r="Q28763" t="s">
        <v>665</v>
      </c>
      <c r="R28763" t="s">
        <v>666</v>
      </c>
      <c r="S28763" s="6">
        <v>795004</v>
      </c>
      <c r="T28763" t="s">
        <v>29</v>
      </c>
      <c r="U28763" t="b">
        <v>0</v>
      </c>
    </row>
    <row r="28764" spans="1:21" x14ac:dyDescent="0.35">
      <c r="A28764" s="6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4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 s="6">
        <v>1</v>
      </c>
      <c r="O28764" t="s">
        <v>26</v>
      </c>
      <c r="P28764" s="6">
        <v>590</v>
      </c>
      <c r="Q28764" t="s">
        <v>373</v>
      </c>
      <c r="R28764" t="s">
        <v>100</v>
      </c>
      <c r="S28764" s="6">
        <v>341001</v>
      </c>
      <c r="T28764" t="s">
        <v>29</v>
      </c>
      <c r="U28764" t="b">
        <v>0</v>
      </c>
    </row>
    <row r="28765" spans="1:21" x14ac:dyDescent="0.35">
      <c r="A28765" s="6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4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 s="6">
        <v>1</v>
      </c>
      <c r="O28765" t="s">
        <v>26</v>
      </c>
      <c r="P28765" s="6">
        <v>1542</v>
      </c>
      <c r="Q28765" t="s">
        <v>829</v>
      </c>
      <c r="R28765" t="s">
        <v>91</v>
      </c>
      <c r="S28765" s="6">
        <v>110019</v>
      </c>
      <c r="T28765" t="s">
        <v>29</v>
      </c>
      <c r="U28765" t="b">
        <v>0</v>
      </c>
    </row>
    <row r="28766" spans="1:21" x14ac:dyDescent="0.35">
      <c r="A28766" s="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</v>
      </c>
      <c r="G28766" s="1">
        <v>44657</v>
      </c>
      <c r="H28766" s="14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 s="6">
        <v>1</v>
      </c>
      <c r="O28766" t="s">
        <v>26</v>
      </c>
      <c r="P28766" s="6">
        <v>759</v>
      </c>
      <c r="Q28766" t="s">
        <v>85</v>
      </c>
      <c r="R28766" t="s">
        <v>86</v>
      </c>
      <c r="S28766" s="6">
        <v>500086</v>
      </c>
      <c r="T28766" t="s">
        <v>29</v>
      </c>
      <c r="U28766" t="b">
        <v>0</v>
      </c>
    </row>
    <row r="28767" spans="1:21" x14ac:dyDescent="0.35">
      <c r="A28767" s="6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4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 s="6">
        <v>1</v>
      </c>
      <c r="O28767" t="s">
        <v>26</v>
      </c>
      <c r="P28767" s="6">
        <v>696</v>
      </c>
      <c r="Q28767" t="s">
        <v>21894</v>
      </c>
      <c r="R28767" t="s">
        <v>47</v>
      </c>
      <c r="S28767" s="6">
        <v>629165</v>
      </c>
      <c r="T28767" t="s">
        <v>29</v>
      </c>
      <c r="U28767" t="b">
        <v>0</v>
      </c>
    </row>
    <row r="28768" spans="1:21" x14ac:dyDescent="0.35">
      <c r="A28768" s="6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4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 s="6">
        <v>1</v>
      </c>
      <c r="O28768" t="s">
        <v>26</v>
      </c>
      <c r="P28768" s="6">
        <v>299</v>
      </c>
      <c r="Q28768" t="s">
        <v>59</v>
      </c>
      <c r="R28768" t="s">
        <v>60</v>
      </c>
      <c r="S28768" s="6">
        <v>560078</v>
      </c>
      <c r="T28768" t="s">
        <v>29</v>
      </c>
      <c r="U28768" t="b">
        <v>0</v>
      </c>
    </row>
    <row r="28769" spans="1:21" x14ac:dyDescent="0.35">
      <c r="A28769" s="6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4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 s="6">
        <v>1</v>
      </c>
      <c r="O28769" t="s">
        <v>26</v>
      </c>
      <c r="P28769" s="6">
        <v>735</v>
      </c>
      <c r="Q28769" t="s">
        <v>4830</v>
      </c>
      <c r="R28769" t="s">
        <v>73</v>
      </c>
      <c r="S28769" s="6">
        <v>682030</v>
      </c>
      <c r="T28769" t="s">
        <v>29</v>
      </c>
      <c r="U28769" t="b">
        <v>0</v>
      </c>
    </row>
    <row r="28770" spans="1:21" x14ac:dyDescent="0.35">
      <c r="A28770" s="6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4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 s="6">
        <v>1</v>
      </c>
      <c r="O28770" t="s">
        <v>26</v>
      </c>
      <c r="P28770" s="6">
        <v>487</v>
      </c>
      <c r="Q28770" t="s">
        <v>856</v>
      </c>
      <c r="R28770" t="s">
        <v>133</v>
      </c>
      <c r="S28770" s="6">
        <v>248001</v>
      </c>
      <c r="T28770" t="s">
        <v>29</v>
      </c>
      <c r="U28770" t="b">
        <v>0</v>
      </c>
    </row>
    <row r="28771" spans="1:21" x14ac:dyDescent="0.35">
      <c r="A28771" s="6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4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 s="6">
        <v>1</v>
      </c>
      <c r="O28771" t="s">
        <v>26</v>
      </c>
      <c r="P28771" s="6">
        <v>453</v>
      </c>
      <c r="Q28771" t="s">
        <v>338</v>
      </c>
      <c r="R28771" t="s">
        <v>86</v>
      </c>
      <c r="S28771" s="6">
        <v>500026</v>
      </c>
      <c r="T28771" t="s">
        <v>29</v>
      </c>
      <c r="U28771" t="b">
        <v>0</v>
      </c>
    </row>
    <row r="28772" spans="1:21" x14ac:dyDescent="0.35">
      <c r="A28772" s="6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4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 s="6">
        <v>1</v>
      </c>
      <c r="O28772" t="s">
        <v>26</v>
      </c>
      <c r="P28772" s="6">
        <v>771</v>
      </c>
      <c r="Q28772" t="s">
        <v>59</v>
      </c>
      <c r="R28772" t="s">
        <v>60</v>
      </c>
      <c r="S28772" s="6">
        <v>560050</v>
      </c>
      <c r="T28772" t="s">
        <v>29</v>
      </c>
      <c r="U28772" t="b">
        <v>0</v>
      </c>
    </row>
    <row r="28773" spans="1:21" x14ac:dyDescent="0.35">
      <c r="A28773" s="6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4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 s="6">
        <v>1</v>
      </c>
      <c r="O28773" t="s">
        <v>26</v>
      </c>
      <c r="P28773" s="6">
        <v>487</v>
      </c>
      <c r="Q28773" t="s">
        <v>5889</v>
      </c>
      <c r="R28773" t="s">
        <v>111</v>
      </c>
      <c r="S28773" s="6">
        <v>221005</v>
      </c>
      <c r="T28773" t="s">
        <v>29</v>
      </c>
      <c r="U28773" t="b">
        <v>0</v>
      </c>
    </row>
    <row r="28774" spans="1:21" x14ac:dyDescent="0.35">
      <c r="A28774" s="6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4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 s="6">
        <v>1</v>
      </c>
      <c r="O28774" t="s">
        <v>26</v>
      </c>
      <c r="P28774" s="6">
        <v>599</v>
      </c>
      <c r="Q28774" t="s">
        <v>515</v>
      </c>
      <c r="R28774" t="s">
        <v>56</v>
      </c>
      <c r="S28774" s="6">
        <v>400007</v>
      </c>
      <c r="T28774" t="s">
        <v>29</v>
      </c>
      <c r="U28774" t="b">
        <v>0</v>
      </c>
    </row>
    <row r="28775" spans="1:21" x14ac:dyDescent="0.35">
      <c r="A28775" s="6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4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 s="6">
        <v>1</v>
      </c>
      <c r="O28775" t="s">
        <v>26</v>
      </c>
      <c r="P28775" s="6">
        <v>521</v>
      </c>
      <c r="Q28775" t="s">
        <v>59</v>
      </c>
      <c r="R28775" t="s">
        <v>60</v>
      </c>
      <c r="S28775" s="6">
        <v>560010</v>
      </c>
      <c r="T28775" t="s">
        <v>29</v>
      </c>
      <c r="U28775" t="b">
        <v>0</v>
      </c>
    </row>
    <row r="28776" spans="1:21" x14ac:dyDescent="0.35">
      <c r="A28776" s="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4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 s="6">
        <v>1</v>
      </c>
      <c r="O28776" t="s">
        <v>26</v>
      </c>
      <c r="P28776" s="6">
        <v>828</v>
      </c>
      <c r="Q28776" t="s">
        <v>135</v>
      </c>
      <c r="R28776" t="s">
        <v>47</v>
      </c>
      <c r="S28776" s="6">
        <v>600099</v>
      </c>
      <c r="T28776" t="s">
        <v>29</v>
      </c>
      <c r="U28776" t="b">
        <v>0</v>
      </c>
    </row>
    <row r="28777" spans="1:21" x14ac:dyDescent="0.35">
      <c r="A28777" s="6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4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 s="6">
        <v>1</v>
      </c>
      <c r="O28777" t="s">
        <v>26</v>
      </c>
      <c r="P28777" s="6">
        <v>589</v>
      </c>
      <c r="Q28777" t="s">
        <v>295</v>
      </c>
      <c r="R28777" t="s">
        <v>238</v>
      </c>
      <c r="S28777" s="6">
        <v>834005</v>
      </c>
      <c r="T28777" t="s">
        <v>29</v>
      </c>
      <c r="U28777" t="b">
        <v>0</v>
      </c>
    </row>
    <row r="28778" spans="1:21" x14ac:dyDescent="0.35">
      <c r="A28778" s="6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4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 s="6">
        <v>1</v>
      </c>
      <c r="O28778" t="s">
        <v>26</v>
      </c>
      <c r="P28778" s="6">
        <v>749</v>
      </c>
      <c r="Q28778" t="s">
        <v>241</v>
      </c>
      <c r="R28778" t="s">
        <v>36</v>
      </c>
      <c r="S28778" s="6">
        <v>134114</v>
      </c>
      <c r="T28778" t="s">
        <v>29</v>
      </c>
      <c r="U28778" t="b">
        <v>0</v>
      </c>
    </row>
    <row r="28779" spans="1:21" x14ac:dyDescent="0.35">
      <c r="A28779" s="6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4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 s="6">
        <v>1</v>
      </c>
      <c r="O28779" t="s">
        <v>26</v>
      </c>
      <c r="P28779" s="6">
        <v>486</v>
      </c>
      <c r="Q28779" t="s">
        <v>103</v>
      </c>
      <c r="R28779" t="s">
        <v>56</v>
      </c>
      <c r="S28779" s="6">
        <v>400072</v>
      </c>
      <c r="T28779" t="s">
        <v>29</v>
      </c>
      <c r="U28779" t="b">
        <v>0</v>
      </c>
    </row>
    <row r="28780" spans="1:21" x14ac:dyDescent="0.35">
      <c r="A28780" s="6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4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 s="6">
        <v>1</v>
      </c>
      <c r="O28780" t="s">
        <v>26</v>
      </c>
      <c r="P28780" s="6">
        <v>680</v>
      </c>
      <c r="Q28780" t="s">
        <v>135</v>
      </c>
      <c r="R28780" t="s">
        <v>47</v>
      </c>
      <c r="S28780" s="6">
        <v>600073</v>
      </c>
      <c r="T28780" t="s">
        <v>29</v>
      </c>
      <c r="U28780" t="b">
        <v>0</v>
      </c>
    </row>
    <row r="28781" spans="1:21" x14ac:dyDescent="0.35">
      <c r="A28781" s="6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</v>
      </c>
      <c r="G28781" s="1">
        <v>44657</v>
      </c>
      <c r="H28781" s="14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 s="6">
        <v>1</v>
      </c>
      <c r="O28781" t="s">
        <v>26</v>
      </c>
      <c r="P28781" s="6">
        <v>908</v>
      </c>
      <c r="Q28781" t="s">
        <v>2285</v>
      </c>
      <c r="R28781" t="s">
        <v>41</v>
      </c>
      <c r="S28781" s="6">
        <v>734004</v>
      </c>
      <c r="T28781" t="s">
        <v>29</v>
      </c>
      <c r="U28781" t="b">
        <v>0</v>
      </c>
    </row>
    <row r="28782" spans="1:21" x14ac:dyDescent="0.35">
      <c r="A28782" s="6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4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 s="6">
        <v>1</v>
      </c>
      <c r="O28782" t="s">
        <v>26</v>
      </c>
      <c r="P28782" s="6">
        <v>495</v>
      </c>
      <c r="Q28782" t="s">
        <v>2153</v>
      </c>
      <c r="R28782" t="s">
        <v>36</v>
      </c>
      <c r="S28782" s="6">
        <v>133001</v>
      </c>
      <c r="T28782" t="s">
        <v>29</v>
      </c>
      <c r="U28782" t="b">
        <v>0</v>
      </c>
    </row>
    <row r="28783" spans="1:21" x14ac:dyDescent="0.35">
      <c r="A28783" s="6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</v>
      </c>
      <c r="G28783" s="1">
        <v>44657</v>
      </c>
      <c r="H28783" s="14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 s="6">
        <v>1</v>
      </c>
      <c r="O28783" t="s">
        <v>26</v>
      </c>
      <c r="P28783" s="6">
        <v>1432</v>
      </c>
      <c r="Q28783" t="s">
        <v>90</v>
      </c>
      <c r="R28783" t="s">
        <v>91</v>
      </c>
      <c r="S28783" s="6">
        <v>110075</v>
      </c>
      <c r="T28783" t="s">
        <v>29</v>
      </c>
      <c r="U28783" t="b">
        <v>0</v>
      </c>
    </row>
    <row r="28784" spans="1:21" x14ac:dyDescent="0.35">
      <c r="A28784" s="6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</v>
      </c>
      <c r="G28784" s="1">
        <v>44657</v>
      </c>
      <c r="H28784" s="14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 s="6">
        <v>1</v>
      </c>
      <c r="O28784" t="s">
        <v>26</v>
      </c>
      <c r="P28784" s="6">
        <v>729</v>
      </c>
      <c r="Q28784" t="s">
        <v>7566</v>
      </c>
      <c r="R28784" t="s">
        <v>28</v>
      </c>
      <c r="S28784" s="6">
        <v>140103</v>
      </c>
      <c r="T28784" t="s">
        <v>29</v>
      </c>
      <c r="U28784" t="b">
        <v>0</v>
      </c>
    </row>
    <row r="28785" spans="1:21" x14ac:dyDescent="0.35">
      <c r="A28785" s="6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4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 s="6">
        <v>1</v>
      </c>
      <c r="O28785" t="s">
        <v>26</v>
      </c>
      <c r="P28785" s="6">
        <v>549</v>
      </c>
      <c r="Q28785" t="s">
        <v>2990</v>
      </c>
      <c r="R28785" t="s">
        <v>574</v>
      </c>
      <c r="S28785" s="6">
        <v>737132</v>
      </c>
      <c r="T28785" t="s">
        <v>29</v>
      </c>
      <c r="U28785" t="b">
        <v>0</v>
      </c>
    </row>
    <row r="28786" spans="1:21" x14ac:dyDescent="0.35">
      <c r="A28786" s="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</v>
      </c>
      <c r="G28786" s="1">
        <v>44657</v>
      </c>
      <c r="H28786" s="14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 s="6">
        <v>1</v>
      </c>
      <c r="O28786" t="s">
        <v>26</v>
      </c>
      <c r="P28786" s="6">
        <v>518</v>
      </c>
      <c r="Q28786" t="s">
        <v>110</v>
      </c>
      <c r="R28786" t="s">
        <v>111</v>
      </c>
      <c r="S28786" s="6">
        <v>226010</v>
      </c>
      <c r="T28786" t="s">
        <v>29</v>
      </c>
      <c r="U28786" t="b">
        <v>0</v>
      </c>
    </row>
    <row r="28787" spans="1:21" x14ac:dyDescent="0.35">
      <c r="A28787" s="6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4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 s="6">
        <v>1</v>
      </c>
      <c r="O28787" t="s">
        <v>26</v>
      </c>
      <c r="P28787" s="6">
        <v>735</v>
      </c>
      <c r="Q28787" t="s">
        <v>915</v>
      </c>
      <c r="R28787" t="s">
        <v>56</v>
      </c>
      <c r="S28787" s="6">
        <v>412101</v>
      </c>
      <c r="T28787" t="s">
        <v>29</v>
      </c>
      <c r="U28787" t="b">
        <v>0</v>
      </c>
    </row>
    <row r="28788" spans="1:21" x14ac:dyDescent="0.35">
      <c r="A28788" s="6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4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 s="6">
        <v>1</v>
      </c>
      <c r="O28788" t="s">
        <v>26</v>
      </c>
      <c r="P28788" s="6">
        <v>667</v>
      </c>
      <c r="Q28788" t="s">
        <v>1325</v>
      </c>
      <c r="R28788" t="s">
        <v>126</v>
      </c>
      <c r="S28788" s="6">
        <v>462016</v>
      </c>
      <c r="T28788" t="s">
        <v>29</v>
      </c>
      <c r="U28788" t="b">
        <v>0</v>
      </c>
    </row>
    <row r="28789" spans="1:21" x14ac:dyDescent="0.35">
      <c r="A28789" s="6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</v>
      </c>
      <c r="G28789" s="1">
        <v>44657</v>
      </c>
      <c r="H28789" s="14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 s="6">
        <v>1</v>
      </c>
      <c r="O28789" t="s">
        <v>26</v>
      </c>
      <c r="P28789" s="6">
        <v>569</v>
      </c>
      <c r="Q28789" t="s">
        <v>1911</v>
      </c>
      <c r="R28789" t="s">
        <v>922</v>
      </c>
      <c r="S28789" s="6">
        <v>492001</v>
      </c>
      <c r="T28789" t="s">
        <v>29</v>
      </c>
      <c r="U28789" t="b">
        <v>0</v>
      </c>
    </row>
    <row r="28790" spans="1:21" x14ac:dyDescent="0.35">
      <c r="A28790" s="6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4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 s="6">
        <v>1</v>
      </c>
      <c r="O28790" t="s">
        <v>26</v>
      </c>
      <c r="P28790" s="6">
        <v>788</v>
      </c>
      <c r="Q28790" t="s">
        <v>1788</v>
      </c>
      <c r="R28790" t="s">
        <v>36</v>
      </c>
      <c r="S28790" s="6">
        <v>125001</v>
      </c>
      <c r="T28790" t="s">
        <v>29</v>
      </c>
      <c r="U28790" t="b">
        <v>0</v>
      </c>
    </row>
    <row r="28791" spans="1:21" x14ac:dyDescent="0.35">
      <c r="A28791" s="6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4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 s="6">
        <v>1</v>
      </c>
      <c r="O28791" t="s">
        <v>26</v>
      </c>
      <c r="P28791" s="6">
        <v>599</v>
      </c>
      <c r="Q28791" t="s">
        <v>34193</v>
      </c>
      <c r="R28791" t="s">
        <v>70</v>
      </c>
      <c r="S28791" s="6">
        <v>534326</v>
      </c>
      <c r="T28791" t="s">
        <v>29</v>
      </c>
      <c r="U28791" t="b">
        <v>0</v>
      </c>
    </row>
    <row r="28792" spans="1:21" x14ac:dyDescent="0.35">
      <c r="A28792" s="6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4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 s="6">
        <v>1</v>
      </c>
      <c r="O28792" t="s">
        <v>26</v>
      </c>
      <c r="P28792" s="6">
        <v>1229</v>
      </c>
      <c r="Q28792" t="s">
        <v>5853</v>
      </c>
      <c r="R28792" t="s">
        <v>126</v>
      </c>
      <c r="S28792" s="6">
        <v>450001</v>
      </c>
      <c r="T28792" t="s">
        <v>29</v>
      </c>
      <c r="U28792" t="b">
        <v>0</v>
      </c>
    </row>
    <row r="28793" spans="1:21" x14ac:dyDescent="0.35">
      <c r="A28793" s="6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</v>
      </c>
      <c r="G28793" s="1">
        <v>44657</v>
      </c>
      <c r="H28793" s="14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 s="6">
        <v>1</v>
      </c>
      <c r="O28793" t="s">
        <v>26</v>
      </c>
      <c r="P28793" s="6">
        <v>459</v>
      </c>
      <c r="Q28793" t="s">
        <v>300</v>
      </c>
      <c r="R28793" t="s">
        <v>70</v>
      </c>
      <c r="S28793" s="6">
        <v>530013</v>
      </c>
      <c r="T28793" t="s">
        <v>29</v>
      </c>
      <c r="U28793" t="b">
        <v>0</v>
      </c>
    </row>
    <row r="28794" spans="1:21" x14ac:dyDescent="0.35">
      <c r="A28794" s="6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4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 s="6">
        <v>1</v>
      </c>
      <c r="O28794" t="s">
        <v>26</v>
      </c>
      <c r="P28794" s="6">
        <v>597</v>
      </c>
      <c r="Q28794" t="s">
        <v>144</v>
      </c>
      <c r="R28794" t="s">
        <v>145</v>
      </c>
      <c r="S28794" s="6">
        <v>380059</v>
      </c>
      <c r="T28794" t="s">
        <v>29</v>
      </c>
      <c r="U28794" t="b">
        <v>0</v>
      </c>
    </row>
    <row r="28795" spans="1:21" x14ac:dyDescent="0.35">
      <c r="A28795" s="6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4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 s="6">
        <v>1</v>
      </c>
      <c r="O28795" t="s">
        <v>26</v>
      </c>
      <c r="P28795" s="6">
        <v>424</v>
      </c>
      <c r="Q28795" t="s">
        <v>2416</v>
      </c>
      <c r="R28795" t="s">
        <v>70</v>
      </c>
      <c r="S28795" s="6">
        <v>533104</v>
      </c>
      <c r="T28795" t="s">
        <v>29</v>
      </c>
      <c r="U28795" t="b">
        <v>0</v>
      </c>
    </row>
    <row r="28796" spans="1:21" x14ac:dyDescent="0.35">
      <c r="A28796" s="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4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 s="6">
        <v>1</v>
      </c>
      <c r="O28796" t="s">
        <v>26</v>
      </c>
      <c r="P28796" s="6">
        <v>729</v>
      </c>
      <c r="Q28796" t="s">
        <v>709</v>
      </c>
      <c r="R28796" t="s">
        <v>95</v>
      </c>
      <c r="S28796" s="6">
        <v>753004</v>
      </c>
      <c r="T28796" t="s">
        <v>29</v>
      </c>
      <c r="U28796" t="b">
        <v>0</v>
      </c>
    </row>
    <row r="28797" spans="1:21" x14ac:dyDescent="0.35">
      <c r="A28797" s="6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</v>
      </c>
      <c r="G28797" s="1">
        <v>44657</v>
      </c>
      <c r="H28797" s="14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 s="6">
        <v>1</v>
      </c>
      <c r="O28797" t="s">
        <v>26</v>
      </c>
      <c r="P28797" s="6">
        <v>560</v>
      </c>
      <c r="Q28797" t="s">
        <v>903</v>
      </c>
      <c r="R28797" t="s">
        <v>86</v>
      </c>
      <c r="S28797" s="6">
        <v>506370</v>
      </c>
      <c r="T28797" t="s">
        <v>29</v>
      </c>
      <c r="U28797" t="b">
        <v>0</v>
      </c>
    </row>
    <row r="28798" spans="1:21" x14ac:dyDescent="0.35">
      <c r="A28798" s="6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4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 s="6">
        <v>1</v>
      </c>
      <c r="O28798" t="s">
        <v>26</v>
      </c>
      <c r="P28798" s="6">
        <v>499</v>
      </c>
      <c r="Q28798" t="s">
        <v>59</v>
      </c>
      <c r="R28798" t="s">
        <v>60</v>
      </c>
      <c r="S28798" s="6">
        <v>560036</v>
      </c>
      <c r="T28798" t="s">
        <v>29</v>
      </c>
      <c r="U28798" t="b">
        <v>0</v>
      </c>
    </row>
    <row r="28799" spans="1:21" x14ac:dyDescent="0.35">
      <c r="A28799" s="6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4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 s="6">
        <v>1</v>
      </c>
      <c r="O28799" t="s">
        <v>26</v>
      </c>
      <c r="P28799" s="6">
        <v>761</v>
      </c>
      <c r="Q28799" t="s">
        <v>566</v>
      </c>
      <c r="R28799" t="s">
        <v>126</v>
      </c>
      <c r="S28799" s="6">
        <v>474001</v>
      </c>
      <c r="T28799" t="s">
        <v>29</v>
      </c>
      <c r="U28799" t="b">
        <v>0</v>
      </c>
    </row>
    <row r="28800" spans="1:21" x14ac:dyDescent="0.35">
      <c r="A28800" s="6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4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 s="6">
        <v>1</v>
      </c>
      <c r="O28800" t="s">
        <v>26</v>
      </c>
      <c r="P28800" s="6">
        <v>385</v>
      </c>
      <c r="Q28800" t="s">
        <v>2318</v>
      </c>
      <c r="R28800" t="s">
        <v>47</v>
      </c>
      <c r="S28800" s="6">
        <v>603103</v>
      </c>
      <c r="T28800" t="s">
        <v>29</v>
      </c>
      <c r="U28800" t="b">
        <v>0</v>
      </c>
    </row>
    <row r="28801" spans="1:21" x14ac:dyDescent="0.35">
      <c r="A28801" s="6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4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 s="6">
        <v>1</v>
      </c>
      <c r="O28801" t="s">
        <v>26</v>
      </c>
      <c r="P28801" s="6">
        <v>574</v>
      </c>
      <c r="Q28801" t="s">
        <v>856</v>
      </c>
      <c r="R28801" t="s">
        <v>133</v>
      </c>
      <c r="S28801" s="6">
        <v>248001</v>
      </c>
      <c r="T28801" t="s">
        <v>29</v>
      </c>
      <c r="U28801" t="b">
        <v>0</v>
      </c>
    </row>
    <row r="28802" spans="1:21" x14ac:dyDescent="0.35">
      <c r="A28802" s="6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4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 s="6">
        <v>1</v>
      </c>
      <c r="O28802" t="s">
        <v>26</v>
      </c>
      <c r="P28802" s="6">
        <v>487</v>
      </c>
      <c r="Q28802" t="s">
        <v>59</v>
      </c>
      <c r="R28802" t="s">
        <v>60</v>
      </c>
      <c r="S28802" s="6">
        <v>560078</v>
      </c>
      <c r="T28802" t="s">
        <v>29</v>
      </c>
      <c r="U28802" t="b">
        <v>0</v>
      </c>
    </row>
    <row r="28803" spans="1:21" x14ac:dyDescent="0.35">
      <c r="A28803" s="6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"))</f>
        <v>Adult</v>
      </c>
      <c r="G28803" s="1">
        <v>44657</v>
      </c>
      <c r="H28803" s="14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 s="6">
        <v>1</v>
      </c>
      <c r="O28803" t="s">
        <v>26</v>
      </c>
      <c r="P28803" s="6">
        <v>574</v>
      </c>
      <c r="Q28803" t="s">
        <v>59</v>
      </c>
      <c r="R28803" t="s">
        <v>60</v>
      </c>
      <c r="S28803" s="6">
        <v>560076</v>
      </c>
      <c r="T28803" t="s">
        <v>29</v>
      </c>
      <c r="U28803" t="b">
        <v>0</v>
      </c>
    </row>
    <row r="28804" spans="1:21" x14ac:dyDescent="0.35">
      <c r="A28804" s="6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4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 s="6">
        <v>1</v>
      </c>
      <c r="O28804" t="s">
        <v>26</v>
      </c>
      <c r="P28804" s="6">
        <v>459</v>
      </c>
      <c r="Q28804" t="s">
        <v>90</v>
      </c>
      <c r="R28804" t="s">
        <v>91</v>
      </c>
      <c r="S28804" s="6">
        <v>110064</v>
      </c>
      <c r="T28804" t="s">
        <v>29</v>
      </c>
      <c r="U28804" t="b">
        <v>0</v>
      </c>
    </row>
    <row r="28805" spans="1:21" x14ac:dyDescent="0.35">
      <c r="A28805" s="6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4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 s="6">
        <v>1</v>
      </c>
      <c r="O28805" t="s">
        <v>26</v>
      </c>
      <c r="P28805" s="6">
        <v>521</v>
      </c>
      <c r="Q28805" t="s">
        <v>277</v>
      </c>
      <c r="R28805" t="s">
        <v>111</v>
      </c>
      <c r="S28805" s="6">
        <v>201301</v>
      </c>
      <c r="T28805" t="s">
        <v>29</v>
      </c>
      <c r="U28805" t="b">
        <v>0</v>
      </c>
    </row>
    <row r="28806" spans="1:21" x14ac:dyDescent="0.35">
      <c r="A28806" s="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4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 s="6">
        <v>1</v>
      </c>
      <c r="O28806" t="s">
        <v>26</v>
      </c>
      <c r="P28806" s="6">
        <v>493</v>
      </c>
      <c r="Q28806" t="s">
        <v>85</v>
      </c>
      <c r="R28806" t="s">
        <v>86</v>
      </c>
      <c r="S28806" s="6">
        <v>500089</v>
      </c>
      <c r="T28806" t="s">
        <v>29</v>
      </c>
      <c r="U28806" t="b">
        <v>0</v>
      </c>
    </row>
    <row r="28807" spans="1:21" x14ac:dyDescent="0.35">
      <c r="A28807" s="6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</v>
      </c>
      <c r="G28807" s="1">
        <v>44657</v>
      </c>
      <c r="H28807" s="14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 s="6">
        <v>1</v>
      </c>
      <c r="O28807" t="s">
        <v>26</v>
      </c>
      <c r="P28807" s="6">
        <v>597</v>
      </c>
      <c r="Q28807" t="s">
        <v>531</v>
      </c>
      <c r="R28807" t="s">
        <v>73</v>
      </c>
      <c r="S28807" s="6">
        <v>673005</v>
      </c>
      <c r="T28807" t="s">
        <v>29</v>
      </c>
      <c r="U28807" t="b">
        <v>0</v>
      </c>
    </row>
    <row r="28808" spans="1:21" x14ac:dyDescent="0.35">
      <c r="A28808" s="6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4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 s="6">
        <v>1</v>
      </c>
      <c r="O28808" t="s">
        <v>26</v>
      </c>
      <c r="P28808" s="6">
        <v>612</v>
      </c>
      <c r="Q28808" t="s">
        <v>8391</v>
      </c>
      <c r="R28808" t="s">
        <v>238</v>
      </c>
      <c r="S28808" s="6">
        <v>832104</v>
      </c>
      <c r="T28808" t="s">
        <v>29</v>
      </c>
      <c r="U28808" t="b">
        <v>0</v>
      </c>
    </row>
    <row r="28809" spans="1:21" x14ac:dyDescent="0.35">
      <c r="A28809" s="6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4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 s="6">
        <v>1</v>
      </c>
      <c r="O28809" t="s">
        <v>26</v>
      </c>
      <c r="P28809" s="6">
        <v>455</v>
      </c>
      <c r="Q28809" t="s">
        <v>110</v>
      </c>
      <c r="R28809" t="s">
        <v>111</v>
      </c>
      <c r="S28809" s="6">
        <v>226028</v>
      </c>
      <c r="T28809" t="s">
        <v>29</v>
      </c>
      <c r="U28809" t="b">
        <v>0</v>
      </c>
    </row>
    <row r="28810" spans="1:21" x14ac:dyDescent="0.35">
      <c r="A28810" s="6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4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 s="6">
        <v>1</v>
      </c>
      <c r="O28810" t="s">
        <v>26</v>
      </c>
      <c r="P28810" s="6">
        <v>735</v>
      </c>
      <c r="Q28810" t="s">
        <v>135</v>
      </c>
      <c r="R28810" t="s">
        <v>47</v>
      </c>
      <c r="S28810" s="6">
        <v>600054</v>
      </c>
      <c r="T28810" t="s">
        <v>29</v>
      </c>
      <c r="U28810" t="b">
        <v>0</v>
      </c>
    </row>
    <row r="28811" spans="1:21" x14ac:dyDescent="0.35">
      <c r="A28811" s="6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4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 s="6">
        <v>1</v>
      </c>
      <c r="O28811" t="s">
        <v>26</v>
      </c>
      <c r="P28811" s="6">
        <v>468</v>
      </c>
      <c r="Q28811" t="s">
        <v>69</v>
      </c>
      <c r="R28811" t="s">
        <v>70</v>
      </c>
      <c r="S28811" s="6">
        <v>521139</v>
      </c>
      <c r="T28811" t="s">
        <v>29</v>
      </c>
      <c r="U28811" t="b">
        <v>0</v>
      </c>
    </row>
    <row r="28812" spans="1:21" x14ac:dyDescent="0.35">
      <c r="A28812" s="6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</v>
      </c>
      <c r="G28812" s="1">
        <v>44657</v>
      </c>
      <c r="H28812" s="14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 s="6">
        <v>1</v>
      </c>
      <c r="O28812" t="s">
        <v>26</v>
      </c>
      <c r="P28812" s="6">
        <v>589</v>
      </c>
      <c r="Q28812" t="s">
        <v>8556</v>
      </c>
      <c r="R28812" t="s">
        <v>60</v>
      </c>
      <c r="S28812" s="6">
        <v>574227</v>
      </c>
      <c r="T28812" t="s">
        <v>29</v>
      </c>
      <c r="U28812" t="b">
        <v>0</v>
      </c>
    </row>
    <row r="28813" spans="1:21" x14ac:dyDescent="0.35">
      <c r="A28813" s="6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4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 s="6">
        <v>1</v>
      </c>
      <c r="O28813" t="s">
        <v>26</v>
      </c>
      <c r="P28813" s="6">
        <v>788</v>
      </c>
      <c r="Q28813" t="s">
        <v>177</v>
      </c>
      <c r="R28813" t="s">
        <v>70</v>
      </c>
      <c r="S28813" s="6">
        <v>524341</v>
      </c>
      <c r="T28813" t="s">
        <v>29</v>
      </c>
      <c r="U28813" t="b">
        <v>0</v>
      </c>
    </row>
    <row r="28814" spans="1:21" x14ac:dyDescent="0.35">
      <c r="A28814" s="6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4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 s="6">
        <v>1</v>
      </c>
      <c r="O28814" t="s">
        <v>26</v>
      </c>
      <c r="P28814" s="6">
        <v>999</v>
      </c>
      <c r="Q28814" t="s">
        <v>2787</v>
      </c>
      <c r="R28814" t="s">
        <v>60</v>
      </c>
      <c r="S28814" s="6">
        <v>573103</v>
      </c>
      <c r="T28814" t="s">
        <v>29</v>
      </c>
      <c r="U28814" t="b">
        <v>0</v>
      </c>
    </row>
    <row r="28815" spans="1:21" x14ac:dyDescent="0.35">
      <c r="A28815" s="6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4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 s="6">
        <v>1</v>
      </c>
      <c r="O28815" t="s">
        <v>26</v>
      </c>
      <c r="P28815" s="6">
        <v>318</v>
      </c>
      <c r="Q28815" t="s">
        <v>7865</v>
      </c>
      <c r="R28815" t="s">
        <v>41</v>
      </c>
      <c r="S28815" s="6">
        <v>700157</v>
      </c>
      <c r="T28815" t="s">
        <v>29</v>
      </c>
      <c r="U28815" t="b">
        <v>0</v>
      </c>
    </row>
    <row r="28816" spans="1:21" x14ac:dyDescent="0.35">
      <c r="A28816" s="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4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 s="6">
        <v>1</v>
      </c>
      <c r="O28816" t="s">
        <v>26</v>
      </c>
      <c r="P28816" s="6">
        <v>533</v>
      </c>
      <c r="Q28816" t="s">
        <v>110</v>
      </c>
      <c r="R28816" t="s">
        <v>111</v>
      </c>
      <c r="S28816" s="6">
        <v>226020</v>
      </c>
      <c r="T28816" t="s">
        <v>29</v>
      </c>
      <c r="U28816" t="b">
        <v>0</v>
      </c>
    </row>
    <row r="28817" spans="1:21" x14ac:dyDescent="0.35">
      <c r="A28817" s="6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</v>
      </c>
      <c r="G28817" s="1">
        <v>44657</v>
      </c>
      <c r="H28817" s="14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 s="6">
        <v>1</v>
      </c>
      <c r="O28817" t="s">
        <v>26</v>
      </c>
      <c r="P28817" s="6">
        <v>754</v>
      </c>
      <c r="Q28817" t="s">
        <v>3171</v>
      </c>
      <c r="R28817" t="s">
        <v>247</v>
      </c>
      <c r="S28817" s="6">
        <v>841428</v>
      </c>
      <c r="T28817" t="s">
        <v>29</v>
      </c>
      <c r="U28817" t="b">
        <v>0</v>
      </c>
    </row>
    <row r="28818" spans="1:21" x14ac:dyDescent="0.35">
      <c r="A28818" s="6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</v>
      </c>
      <c r="G28818" s="1">
        <v>44657</v>
      </c>
      <c r="H28818" s="14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 s="6">
        <v>1</v>
      </c>
      <c r="O28818" t="s">
        <v>26</v>
      </c>
      <c r="P28818" s="6">
        <v>761</v>
      </c>
      <c r="Q28818" t="s">
        <v>23472</v>
      </c>
      <c r="R28818" t="s">
        <v>73</v>
      </c>
      <c r="S28818" s="6">
        <v>686561</v>
      </c>
      <c r="T28818" t="s">
        <v>29</v>
      </c>
      <c r="U28818" t="b">
        <v>0</v>
      </c>
    </row>
    <row r="28819" spans="1:21" x14ac:dyDescent="0.35">
      <c r="A28819" s="6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4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 s="6">
        <v>1</v>
      </c>
      <c r="O28819" t="s">
        <v>26</v>
      </c>
      <c r="P28819" s="6">
        <v>499</v>
      </c>
      <c r="Q28819" t="s">
        <v>90</v>
      </c>
      <c r="R28819" t="s">
        <v>91</v>
      </c>
      <c r="S28819" s="6">
        <v>110092</v>
      </c>
      <c r="T28819" t="s">
        <v>29</v>
      </c>
      <c r="U28819" t="b">
        <v>0</v>
      </c>
    </row>
    <row r="28820" spans="1:21" x14ac:dyDescent="0.35">
      <c r="A28820" s="6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</v>
      </c>
      <c r="G28820" s="1">
        <v>44657</v>
      </c>
      <c r="H28820" s="14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 s="6">
        <v>1</v>
      </c>
      <c r="O28820" t="s">
        <v>26</v>
      </c>
      <c r="P28820" s="6">
        <v>696</v>
      </c>
      <c r="Q28820" t="s">
        <v>187</v>
      </c>
      <c r="R28820" t="s">
        <v>111</v>
      </c>
      <c r="S28820" s="6">
        <v>221005</v>
      </c>
      <c r="T28820" t="s">
        <v>29</v>
      </c>
      <c r="U28820" t="b">
        <v>0</v>
      </c>
    </row>
    <row r="28821" spans="1:21" x14ac:dyDescent="0.35">
      <c r="A28821" s="6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4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 s="6">
        <v>1</v>
      </c>
      <c r="O28821" t="s">
        <v>26</v>
      </c>
      <c r="P28821" s="6">
        <v>653</v>
      </c>
      <c r="Q28821" t="s">
        <v>246</v>
      </c>
      <c r="R28821" t="s">
        <v>247</v>
      </c>
      <c r="S28821" s="6">
        <v>800007</v>
      </c>
      <c r="T28821" t="s">
        <v>29</v>
      </c>
      <c r="U28821" t="b">
        <v>0</v>
      </c>
    </row>
    <row r="28822" spans="1:21" x14ac:dyDescent="0.35">
      <c r="A28822" s="6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4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 s="6">
        <v>1</v>
      </c>
      <c r="O28822" t="s">
        <v>26</v>
      </c>
      <c r="P28822" s="6">
        <v>759</v>
      </c>
      <c r="Q28822" t="s">
        <v>246</v>
      </c>
      <c r="R28822" t="s">
        <v>247</v>
      </c>
      <c r="S28822" s="6">
        <v>800024</v>
      </c>
      <c r="T28822" t="s">
        <v>29</v>
      </c>
      <c r="U28822" t="b">
        <v>0</v>
      </c>
    </row>
    <row r="28823" spans="1:21" x14ac:dyDescent="0.35">
      <c r="A28823" s="6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4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 s="6">
        <v>1</v>
      </c>
      <c r="O28823" t="s">
        <v>26</v>
      </c>
      <c r="P28823" s="6">
        <v>1338</v>
      </c>
      <c r="Q28823" t="s">
        <v>2747</v>
      </c>
      <c r="R28823" t="s">
        <v>28</v>
      </c>
      <c r="S28823" s="6">
        <v>151001</v>
      </c>
      <c r="T28823" t="s">
        <v>29</v>
      </c>
      <c r="U28823" t="b">
        <v>0</v>
      </c>
    </row>
    <row r="28824" spans="1:21" x14ac:dyDescent="0.35">
      <c r="A28824" s="6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4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 s="6">
        <v>1</v>
      </c>
      <c r="O28824" t="s">
        <v>26</v>
      </c>
      <c r="P28824" s="6">
        <v>771</v>
      </c>
      <c r="Q28824" t="s">
        <v>3167</v>
      </c>
      <c r="R28824" t="s">
        <v>56</v>
      </c>
      <c r="S28824" s="6">
        <v>422605</v>
      </c>
      <c r="T28824" t="s">
        <v>29</v>
      </c>
      <c r="U28824" t="b">
        <v>0</v>
      </c>
    </row>
    <row r="28825" spans="1:21" x14ac:dyDescent="0.35">
      <c r="A28825" s="6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</v>
      </c>
      <c r="G28825" s="1">
        <v>44657</v>
      </c>
      <c r="H28825" s="14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 s="6">
        <v>1</v>
      </c>
      <c r="O28825" t="s">
        <v>26</v>
      </c>
      <c r="P28825" s="6">
        <v>1399</v>
      </c>
      <c r="Q28825" t="s">
        <v>495</v>
      </c>
      <c r="R28825" t="s">
        <v>111</v>
      </c>
      <c r="S28825" s="6">
        <v>208025</v>
      </c>
      <c r="T28825" t="s">
        <v>29</v>
      </c>
      <c r="U28825" t="b">
        <v>0</v>
      </c>
    </row>
    <row r="28826" spans="1:21" x14ac:dyDescent="0.35">
      <c r="A28826" s="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</v>
      </c>
      <c r="G28826" s="1">
        <v>44657</v>
      </c>
      <c r="H28826" s="14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 s="6">
        <v>1</v>
      </c>
      <c r="O28826" t="s">
        <v>26</v>
      </c>
      <c r="P28826" s="6">
        <v>475</v>
      </c>
      <c r="Q28826" t="s">
        <v>660</v>
      </c>
      <c r="R28826" t="s">
        <v>56</v>
      </c>
      <c r="S28826" s="6">
        <v>440033</v>
      </c>
      <c r="T28826" t="s">
        <v>29</v>
      </c>
      <c r="U28826" t="b">
        <v>0</v>
      </c>
    </row>
    <row r="28827" spans="1:21" x14ac:dyDescent="0.35">
      <c r="A28827" s="6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4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 s="6">
        <v>1</v>
      </c>
      <c r="O28827" t="s">
        <v>26</v>
      </c>
      <c r="P28827" s="6">
        <v>762</v>
      </c>
      <c r="Q28827" t="s">
        <v>16010</v>
      </c>
      <c r="R28827" t="s">
        <v>111</v>
      </c>
      <c r="S28827" s="6">
        <v>212601</v>
      </c>
      <c r="T28827" t="s">
        <v>29</v>
      </c>
      <c r="U28827" t="b">
        <v>0</v>
      </c>
    </row>
    <row r="28828" spans="1:21" x14ac:dyDescent="0.35">
      <c r="A28828" s="6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4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 s="6">
        <v>1</v>
      </c>
      <c r="O28828" t="s">
        <v>26</v>
      </c>
      <c r="P28828" s="6">
        <v>635</v>
      </c>
      <c r="Q28828" t="s">
        <v>59</v>
      </c>
      <c r="R28828" t="s">
        <v>60</v>
      </c>
      <c r="S28828" s="6">
        <v>560068</v>
      </c>
      <c r="T28828" t="s">
        <v>29</v>
      </c>
      <c r="U28828" t="b">
        <v>0</v>
      </c>
    </row>
    <row r="28829" spans="1:21" x14ac:dyDescent="0.35">
      <c r="A28829" s="6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4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 s="6">
        <v>1</v>
      </c>
      <c r="O28829" t="s">
        <v>26</v>
      </c>
      <c r="P28829" s="6">
        <v>969</v>
      </c>
      <c r="Q28829" t="s">
        <v>90</v>
      </c>
      <c r="R28829" t="s">
        <v>91</v>
      </c>
      <c r="S28829" s="6">
        <v>110075</v>
      </c>
      <c r="T28829" t="s">
        <v>29</v>
      </c>
      <c r="U28829" t="b">
        <v>0</v>
      </c>
    </row>
    <row r="28830" spans="1:21" x14ac:dyDescent="0.35">
      <c r="A28830" s="6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4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 s="6">
        <v>1</v>
      </c>
      <c r="O28830" t="s">
        <v>26</v>
      </c>
      <c r="P28830" s="6">
        <v>292</v>
      </c>
      <c r="Q28830" t="s">
        <v>495</v>
      </c>
      <c r="R28830" t="s">
        <v>111</v>
      </c>
      <c r="S28830" s="6">
        <v>208007</v>
      </c>
      <c r="T28830" t="s">
        <v>29</v>
      </c>
      <c r="U28830" t="b">
        <v>0</v>
      </c>
    </row>
    <row r="28831" spans="1:21" x14ac:dyDescent="0.35">
      <c r="A28831" s="6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</v>
      </c>
      <c r="G28831" s="1">
        <v>44657</v>
      </c>
      <c r="H28831" s="14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 s="6">
        <v>1</v>
      </c>
      <c r="O28831" t="s">
        <v>26</v>
      </c>
      <c r="P28831" s="6">
        <v>499</v>
      </c>
      <c r="Q28831" t="s">
        <v>237</v>
      </c>
      <c r="R28831" t="s">
        <v>238</v>
      </c>
      <c r="S28831" s="6">
        <v>827004</v>
      </c>
      <c r="T28831" t="s">
        <v>29</v>
      </c>
      <c r="U28831" t="b">
        <v>0</v>
      </c>
    </row>
    <row r="28832" spans="1:21" x14ac:dyDescent="0.35">
      <c r="A28832" s="6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4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 s="6">
        <v>1</v>
      </c>
      <c r="O28832" t="s">
        <v>26</v>
      </c>
      <c r="P28832" s="6">
        <v>416</v>
      </c>
      <c r="Q28832" t="s">
        <v>387</v>
      </c>
      <c r="R28832" t="s">
        <v>47</v>
      </c>
      <c r="S28832" s="6">
        <v>641111</v>
      </c>
      <c r="T28832" t="s">
        <v>29</v>
      </c>
      <c r="U28832" t="b">
        <v>0</v>
      </c>
    </row>
    <row r="28833" spans="1:21" x14ac:dyDescent="0.35">
      <c r="A28833" s="6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4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 s="6">
        <v>1</v>
      </c>
      <c r="O28833" t="s">
        <v>26</v>
      </c>
      <c r="P28833" s="6">
        <v>517</v>
      </c>
      <c r="Q28833" t="s">
        <v>1501</v>
      </c>
      <c r="R28833" t="s">
        <v>111</v>
      </c>
      <c r="S28833" s="6">
        <v>243001</v>
      </c>
      <c r="T28833" t="s">
        <v>29</v>
      </c>
      <c r="U28833" t="b">
        <v>0</v>
      </c>
    </row>
    <row r="28834" spans="1:21" x14ac:dyDescent="0.35">
      <c r="A28834" s="6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</v>
      </c>
      <c r="G28834" s="1">
        <v>44657</v>
      </c>
      <c r="H28834" s="14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 s="6">
        <v>1</v>
      </c>
      <c r="O28834" t="s">
        <v>26</v>
      </c>
      <c r="P28834" s="6">
        <v>432</v>
      </c>
      <c r="Q28834" t="s">
        <v>5941</v>
      </c>
      <c r="R28834" t="s">
        <v>95</v>
      </c>
      <c r="S28834" s="6">
        <v>756001</v>
      </c>
      <c r="T28834" t="s">
        <v>29</v>
      </c>
      <c r="U28834" t="b">
        <v>0</v>
      </c>
    </row>
    <row r="28835" spans="1:21" x14ac:dyDescent="0.35">
      <c r="A28835" s="6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4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 s="6">
        <v>1</v>
      </c>
      <c r="O28835" t="s">
        <v>26</v>
      </c>
      <c r="P28835" s="6">
        <v>560</v>
      </c>
      <c r="Q28835" t="s">
        <v>728</v>
      </c>
      <c r="R28835" t="s">
        <v>111</v>
      </c>
      <c r="S28835" s="6">
        <v>201009</v>
      </c>
      <c r="T28835" t="s">
        <v>29</v>
      </c>
      <c r="U28835" t="b">
        <v>0</v>
      </c>
    </row>
    <row r="28836" spans="1:21" x14ac:dyDescent="0.35">
      <c r="A28836" s="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4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 s="6">
        <v>1</v>
      </c>
      <c r="O28836" t="s">
        <v>26</v>
      </c>
      <c r="P28836" s="6">
        <v>1442</v>
      </c>
      <c r="Q28836" t="s">
        <v>103</v>
      </c>
      <c r="R28836" t="s">
        <v>56</v>
      </c>
      <c r="S28836" s="6">
        <v>400066</v>
      </c>
      <c r="T28836" t="s">
        <v>29</v>
      </c>
      <c r="U28836" t="b">
        <v>0</v>
      </c>
    </row>
    <row r="28837" spans="1:21" x14ac:dyDescent="0.35">
      <c r="A28837" s="6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4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 s="6">
        <v>1</v>
      </c>
      <c r="O28837" t="s">
        <v>26</v>
      </c>
      <c r="P28837" s="6">
        <v>487</v>
      </c>
      <c r="Q28837" t="s">
        <v>90</v>
      </c>
      <c r="R28837" t="s">
        <v>91</v>
      </c>
      <c r="S28837" s="6">
        <v>110096</v>
      </c>
      <c r="T28837" t="s">
        <v>29</v>
      </c>
      <c r="U28837" t="b">
        <v>0</v>
      </c>
    </row>
    <row r="28838" spans="1:21" x14ac:dyDescent="0.35">
      <c r="A28838" s="6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</v>
      </c>
      <c r="G28838" s="1">
        <v>44657</v>
      </c>
      <c r="H28838" s="14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 s="6">
        <v>1</v>
      </c>
      <c r="O28838" t="s">
        <v>26</v>
      </c>
      <c r="P28838" s="6">
        <v>353</v>
      </c>
      <c r="Q28838" t="s">
        <v>12466</v>
      </c>
      <c r="R28838" t="s">
        <v>111</v>
      </c>
      <c r="S28838" s="6">
        <v>231001</v>
      </c>
      <c r="T28838" t="s">
        <v>29</v>
      </c>
      <c r="U28838" t="b">
        <v>0</v>
      </c>
    </row>
    <row r="28839" spans="1:21" x14ac:dyDescent="0.35">
      <c r="A28839" s="6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4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 s="6">
        <v>1</v>
      </c>
      <c r="O28839" t="s">
        <v>26</v>
      </c>
      <c r="P28839" s="6">
        <v>735</v>
      </c>
      <c r="Q28839" t="s">
        <v>1325</v>
      </c>
      <c r="R28839" t="s">
        <v>126</v>
      </c>
      <c r="S28839" s="6">
        <v>462022</v>
      </c>
      <c r="T28839" t="s">
        <v>29</v>
      </c>
      <c r="U28839" t="b">
        <v>0</v>
      </c>
    </row>
    <row r="28840" spans="1:21" x14ac:dyDescent="0.35">
      <c r="A28840" s="6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</v>
      </c>
      <c r="G28840" s="1">
        <v>44657</v>
      </c>
      <c r="H28840" s="14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 s="6">
        <v>1</v>
      </c>
      <c r="O28840" t="s">
        <v>26</v>
      </c>
      <c r="P28840" s="6">
        <v>399</v>
      </c>
      <c r="Q28840" t="s">
        <v>110</v>
      </c>
      <c r="R28840" t="s">
        <v>111</v>
      </c>
      <c r="S28840" s="6">
        <v>226020</v>
      </c>
      <c r="T28840" t="s">
        <v>29</v>
      </c>
      <c r="U28840" t="b">
        <v>0</v>
      </c>
    </row>
    <row r="28841" spans="1:21" x14ac:dyDescent="0.35">
      <c r="A28841" s="6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</v>
      </c>
      <c r="G28841" s="1">
        <v>44657</v>
      </c>
      <c r="H28841" s="14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 s="6">
        <v>1</v>
      </c>
      <c r="O28841" t="s">
        <v>26</v>
      </c>
      <c r="P28841" s="6">
        <v>969</v>
      </c>
      <c r="Q28841" t="s">
        <v>29066</v>
      </c>
      <c r="R28841" t="s">
        <v>60</v>
      </c>
      <c r="S28841" s="6">
        <v>571301</v>
      </c>
      <c r="T28841" t="s">
        <v>29</v>
      </c>
      <c r="U28841" t="b">
        <v>0</v>
      </c>
    </row>
    <row r="28842" spans="1:21" x14ac:dyDescent="0.35">
      <c r="A28842" s="6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</v>
      </c>
      <c r="G28842" s="1">
        <v>44657</v>
      </c>
      <c r="H28842" s="14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 s="6">
        <v>1</v>
      </c>
      <c r="O28842" t="s">
        <v>26</v>
      </c>
      <c r="P28842" s="6">
        <v>570</v>
      </c>
      <c r="Q28842" t="s">
        <v>90</v>
      </c>
      <c r="R28842" t="s">
        <v>91</v>
      </c>
      <c r="S28842" s="6">
        <v>110085</v>
      </c>
      <c r="T28842" t="s">
        <v>29</v>
      </c>
      <c r="U28842" t="b">
        <v>0</v>
      </c>
    </row>
    <row r="28843" spans="1:21" x14ac:dyDescent="0.35">
      <c r="A28843" s="6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</v>
      </c>
      <c r="G28843" s="1">
        <v>44657</v>
      </c>
      <c r="H28843" s="14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 s="6">
        <v>1</v>
      </c>
      <c r="O28843" t="s">
        <v>26</v>
      </c>
      <c r="P28843" s="6">
        <v>399</v>
      </c>
      <c r="Q28843" t="s">
        <v>59</v>
      </c>
      <c r="R28843" t="s">
        <v>60</v>
      </c>
      <c r="S28843" s="6">
        <v>560006</v>
      </c>
      <c r="T28843" t="s">
        <v>29</v>
      </c>
      <c r="U28843" t="b">
        <v>0</v>
      </c>
    </row>
    <row r="28844" spans="1:21" x14ac:dyDescent="0.35">
      <c r="A28844" s="6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</v>
      </c>
      <c r="G28844" s="1">
        <v>44657</v>
      </c>
      <c r="H28844" s="14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 s="6">
        <v>1</v>
      </c>
      <c r="O28844" t="s">
        <v>26</v>
      </c>
      <c r="P28844" s="6">
        <v>471</v>
      </c>
      <c r="Q28844" t="s">
        <v>728</v>
      </c>
      <c r="R28844" t="s">
        <v>111</v>
      </c>
      <c r="S28844" s="6">
        <v>201011</v>
      </c>
      <c r="T28844" t="s">
        <v>29</v>
      </c>
      <c r="U28844" t="b">
        <v>0</v>
      </c>
    </row>
    <row r="28845" spans="1:21" x14ac:dyDescent="0.35">
      <c r="A28845" s="6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</v>
      </c>
      <c r="G28845" s="1">
        <v>44657</v>
      </c>
      <c r="H28845" s="14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 s="6">
        <v>1</v>
      </c>
      <c r="O28845" t="s">
        <v>26</v>
      </c>
      <c r="P28845" s="6">
        <v>497</v>
      </c>
      <c r="Q28845" t="s">
        <v>144</v>
      </c>
      <c r="R28845" t="s">
        <v>145</v>
      </c>
      <c r="S28845" s="6">
        <v>380005</v>
      </c>
      <c r="T28845" t="s">
        <v>29</v>
      </c>
      <c r="U28845" t="b">
        <v>0</v>
      </c>
    </row>
    <row r="28846" spans="1:21" x14ac:dyDescent="0.35">
      <c r="A28846" s="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4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s="6">
        <v>2</v>
      </c>
      <c r="O28846" t="s">
        <v>26</v>
      </c>
      <c r="P28846" s="6">
        <v>914</v>
      </c>
      <c r="Q28846" t="s">
        <v>103</v>
      </c>
      <c r="R28846" t="s">
        <v>56</v>
      </c>
      <c r="S28846" s="6">
        <v>400037</v>
      </c>
      <c r="T28846" t="s">
        <v>29</v>
      </c>
      <c r="U28846" t="b">
        <v>0</v>
      </c>
    </row>
    <row r="28847" spans="1:21" x14ac:dyDescent="0.35">
      <c r="A28847" s="6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4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 s="6">
        <v>1</v>
      </c>
      <c r="O28847" t="s">
        <v>26</v>
      </c>
      <c r="P28847" s="6">
        <v>636</v>
      </c>
      <c r="Q28847" t="s">
        <v>4076</v>
      </c>
      <c r="R28847" t="s">
        <v>311</v>
      </c>
      <c r="S28847" s="6">
        <v>173025</v>
      </c>
      <c r="T28847" t="s">
        <v>29</v>
      </c>
      <c r="U28847" t="b">
        <v>0</v>
      </c>
    </row>
    <row r="28848" spans="1:21" x14ac:dyDescent="0.35">
      <c r="A28848" s="6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4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 s="6">
        <v>1</v>
      </c>
      <c r="O28848" t="s">
        <v>26</v>
      </c>
      <c r="P28848" s="6">
        <v>759</v>
      </c>
      <c r="Q28848" t="s">
        <v>27</v>
      </c>
      <c r="R28848" t="s">
        <v>28</v>
      </c>
      <c r="S28848" s="6">
        <v>160062</v>
      </c>
      <c r="T28848" t="s">
        <v>29</v>
      </c>
      <c r="U28848" t="b">
        <v>0</v>
      </c>
    </row>
    <row r="28849" spans="1:21" x14ac:dyDescent="0.35">
      <c r="A28849" s="6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</v>
      </c>
      <c r="G28849" s="1">
        <v>44657</v>
      </c>
      <c r="H28849" s="14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 s="6">
        <v>1</v>
      </c>
      <c r="O28849" t="s">
        <v>26</v>
      </c>
      <c r="P28849" s="6">
        <v>399</v>
      </c>
      <c r="Q28849" t="s">
        <v>387</v>
      </c>
      <c r="R28849" t="s">
        <v>47</v>
      </c>
      <c r="S28849" s="6">
        <v>641014</v>
      </c>
      <c r="T28849" t="s">
        <v>29</v>
      </c>
      <c r="U28849" t="b">
        <v>0</v>
      </c>
    </row>
    <row r="28850" spans="1:21" x14ac:dyDescent="0.35">
      <c r="A28850" s="6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4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 s="6">
        <v>1</v>
      </c>
      <c r="O28850" t="s">
        <v>26</v>
      </c>
      <c r="P28850" s="6">
        <v>792</v>
      </c>
      <c r="Q28850" t="s">
        <v>59</v>
      </c>
      <c r="R28850" t="s">
        <v>60</v>
      </c>
      <c r="S28850" s="6">
        <v>560100</v>
      </c>
      <c r="T28850" t="s">
        <v>29</v>
      </c>
      <c r="U28850" t="b">
        <v>0</v>
      </c>
    </row>
    <row r="28851" spans="1:21" x14ac:dyDescent="0.35">
      <c r="A28851" s="6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4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 s="6">
        <v>1</v>
      </c>
      <c r="O28851" t="s">
        <v>26</v>
      </c>
      <c r="P28851" s="6">
        <v>783</v>
      </c>
      <c r="Q28851" t="s">
        <v>22341</v>
      </c>
      <c r="R28851" t="s">
        <v>111</v>
      </c>
      <c r="S28851" s="6">
        <v>202137</v>
      </c>
      <c r="T28851" t="s">
        <v>29</v>
      </c>
      <c r="U28851" t="b">
        <v>0</v>
      </c>
    </row>
    <row r="28852" spans="1:21" x14ac:dyDescent="0.35">
      <c r="A28852" s="6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</v>
      </c>
      <c r="G28852" s="1">
        <v>44657</v>
      </c>
      <c r="H28852" s="14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 s="6">
        <v>1</v>
      </c>
      <c r="O28852" t="s">
        <v>26</v>
      </c>
      <c r="P28852" s="6">
        <v>1127</v>
      </c>
      <c r="Q28852" t="s">
        <v>90</v>
      </c>
      <c r="R28852" t="s">
        <v>91</v>
      </c>
      <c r="S28852" s="6">
        <v>110018</v>
      </c>
      <c r="T28852" t="s">
        <v>29</v>
      </c>
      <c r="U28852" t="b">
        <v>0</v>
      </c>
    </row>
    <row r="28853" spans="1:21" x14ac:dyDescent="0.35">
      <c r="A28853" s="6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4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 s="6">
        <v>1</v>
      </c>
      <c r="O28853" t="s">
        <v>26</v>
      </c>
      <c r="P28853" s="6">
        <v>771</v>
      </c>
      <c r="Q28853" t="s">
        <v>59</v>
      </c>
      <c r="R28853" t="s">
        <v>60</v>
      </c>
      <c r="S28853" s="6">
        <v>560094</v>
      </c>
      <c r="T28853" t="s">
        <v>29</v>
      </c>
      <c r="U28853" t="b">
        <v>0</v>
      </c>
    </row>
    <row r="28854" spans="1:21" x14ac:dyDescent="0.35">
      <c r="A28854" s="6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</v>
      </c>
      <c r="G28854" s="1">
        <v>44626</v>
      </c>
      <c r="H28854" s="14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 s="6">
        <v>1</v>
      </c>
      <c r="O28854" t="s">
        <v>26</v>
      </c>
      <c r="P28854" s="6">
        <v>702</v>
      </c>
      <c r="Q28854" t="s">
        <v>358</v>
      </c>
      <c r="R28854" t="s">
        <v>56</v>
      </c>
      <c r="S28854" s="6">
        <v>400603</v>
      </c>
      <c r="T28854" t="s">
        <v>29</v>
      </c>
      <c r="U28854" t="b">
        <v>0</v>
      </c>
    </row>
    <row r="28855" spans="1:21" x14ac:dyDescent="0.35">
      <c r="A28855" s="6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</v>
      </c>
      <c r="G28855" s="1">
        <v>44626</v>
      </c>
      <c r="H28855" s="14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 s="6">
        <v>1</v>
      </c>
      <c r="O28855" t="s">
        <v>26</v>
      </c>
      <c r="P28855" s="6">
        <v>886</v>
      </c>
      <c r="Q28855" t="s">
        <v>270</v>
      </c>
      <c r="R28855" t="s">
        <v>145</v>
      </c>
      <c r="S28855" s="6">
        <v>392015</v>
      </c>
      <c r="T28855" t="s">
        <v>29</v>
      </c>
      <c r="U28855" t="b">
        <v>0</v>
      </c>
    </row>
    <row r="28856" spans="1:21" x14ac:dyDescent="0.35">
      <c r="A28856" s="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4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 s="6">
        <v>1</v>
      </c>
      <c r="O28856" t="s">
        <v>26</v>
      </c>
      <c r="P28856" s="6">
        <v>435</v>
      </c>
      <c r="Q28856" t="s">
        <v>59</v>
      </c>
      <c r="R28856" t="s">
        <v>60</v>
      </c>
      <c r="S28856" s="6">
        <v>560075</v>
      </c>
      <c r="T28856" t="s">
        <v>29</v>
      </c>
      <c r="U28856" t="b">
        <v>0</v>
      </c>
    </row>
    <row r="28857" spans="1:21" x14ac:dyDescent="0.35">
      <c r="A28857" s="6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</v>
      </c>
      <c r="G28857" s="1">
        <v>44626</v>
      </c>
      <c r="H28857" s="14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 s="6">
        <v>1</v>
      </c>
      <c r="O28857" t="s">
        <v>26</v>
      </c>
      <c r="P28857" s="6">
        <v>329</v>
      </c>
      <c r="Q28857" t="s">
        <v>59</v>
      </c>
      <c r="R28857" t="s">
        <v>60</v>
      </c>
      <c r="S28857" s="6">
        <v>560083</v>
      </c>
      <c r="T28857" t="s">
        <v>29</v>
      </c>
      <c r="U28857" t="b">
        <v>0</v>
      </c>
    </row>
    <row r="28858" spans="1:21" x14ac:dyDescent="0.35">
      <c r="A28858" s="6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4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 s="6">
        <v>1</v>
      </c>
      <c r="O28858" t="s">
        <v>26</v>
      </c>
      <c r="P28858" s="6">
        <v>807</v>
      </c>
      <c r="Q28858" t="s">
        <v>460</v>
      </c>
      <c r="R28858" t="s">
        <v>73</v>
      </c>
      <c r="S28858" s="6">
        <v>682040</v>
      </c>
      <c r="T28858" t="s">
        <v>29</v>
      </c>
      <c r="U28858" t="b">
        <v>0</v>
      </c>
    </row>
    <row r="28859" spans="1:21" x14ac:dyDescent="0.35">
      <c r="A28859" s="6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4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 s="6">
        <v>1</v>
      </c>
      <c r="O28859" t="s">
        <v>26</v>
      </c>
      <c r="P28859" s="6">
        <v>471</v>
      </c>
      <c r="Q28859" t="s">
        <v>3379</v>
      </c>
      <c r="R28859" t="s">
        <v>80</v>
      </c>
      <c r="S28859" s="6">
        <v>781335</v>
      </c>
      <c r="T28859" t="s">
        <v>29</v>
      </c>
      <c r="U28859" t="b">
        <v>0</v>
      </c>
    </row>
    <row r="28860" spans="1:21" x14ac:dyDescent="0.35">
      <c r="A28860" s="6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</v>
      </c>
      <c r="G28860" s="1">
        <v>44626</v>
      </c>
      <c r="H28860" s="14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 s="6">
        <v>1</v>
      </c>
      <c r="O28860" t="s">
        <v>26</v>
      </c>
      <c r="P28860" s="6">
        <v>377</v>
      </c>
      <c r="Q28860" t="s">
        <v>5116</v>
      </c>
      <c r="R28860" t="s">
        <v>56</v>
      </c>
      <c r="S28860" s="6">
        <v>413512</v>
      </c>
      <c r="T28860" t="s">
        <v>29</v>
      </c>
      <c r="U28860" t="b">
        <v>0</v>
      </c>
    </row>
    <row r="28861" spans="1:21" x14ac:dyDescent="0.35">
      <c r="A28861" s="6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4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 s="6">
        <v>1</v>
      </c>
      <c r="O28861" t="s">
        <v>26</v>
      </c>
      <c r="P28861" s="6">
        <v>599</v>
      </c>
      <c r="Q28861" t="s">
        <v>794</v>
      </c>
      <c r="R28861" t="s">
        <v>41</v>
      </c>
      <c r="S28861" s="6">
        <v>711109</v>
      </c>
      <c r="T28861" t="s">
        <v>29</v>
      </c>
      <c r="U28861" t="b">
        <v>0</v>
      </c>
    </row>
    <row r="28862" spans="1:21" x14ac:dyDescent="0.35">
      <c r="A28862" s="6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</v>
      </c>
      <c r="G28862" s="1">
        <v>44626</v>
      </c>
      <c r="H28862" s="14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 s="6">
        <v>1</v>
      </c>
      <c r="O28862" t="s">
        <v>26</v>
      </c>
      <c r="P28862" s="6">
        <v>728</v>
      </c>
      <c r="Q28862" t="s">
        <v>59</v>
      </c>
      <c r="R28862" t="s">
        <v>60</v>
      </c>
      <c r="S28862" s="6">
        <v>560092</v>
      </c>
      <c r="T28862" t="s">
        <v>29</v>
      </c>
      <c r="U28862" t="b">
        <v>0</v>
      </c>
    </row>
    <row r="28863" spans="1:21" x14ac:dyDescent="0.35">
      <c r="A28863" s="6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4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 s="6">
        <v>1</v>
      </c>
      <c r="O28863" t="s">
        <v>26</v>
      </c>
      <c r="P28863" s="6">
        <v>1099</v>
      </c>
      <c r="Q28863" t="s">
        <v>59</v>
      </c>
      <c r="R28863" t="s">
        <v>60</v>
      </c>
      <c r="S28863" s="6">
        <v>560075</v>
      </c>
      <c r="T28863" t="s">
        <v>29</v>
      </c>
      <c r="U28863" t="b">
        <v>0</v>
      </c>
    </row>
    <row r="28864" spans="1:21" x14ac:dyDescent="0.35">
      <c r="A28864" s="6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4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 s="6">
        <v>1</v>
      </c>
      <c r="O28864" t="s">
        <v>26</v>
      </c>
      <c r="P28864" s="6">
        <v>545</v>
      </c>
      <c r="Q28864" t="s">
        <v>1096</v>
      </c>
      <c r="R28864" t="s">
        <v>145</v>
      </c>
      <c r="S28864" s="6">
        <v>394221</v>
      </c>
      <c r="T28864" t="s">
        <v>29</v>
      </c>
      <c r="U28864" t="b">
        <v>0</v>
      </c>
    </row>
    <row r="28865" spans="1:21" x14ac:dyDescent="0.35">
      <c r="A28865" s="6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4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 s="6">
        <v>1</v>
      </c>
      <c r="O28865" t="s">
        <v>26</v>
      </c>
      <c r="P28865" s="6">
        <v>471</v>
      </c>
      <c r="Q28865" t="s">
        <v>103</v>
      </c>
      <c r="R28865" t="s">
        <v>56</v>
      </c>
      <c r="S28865" s="6">
        <v>400017</v>
      </c>
      <c r="T28865" t="s">
        <v>29</v>
      </c>
      <c r="U28865" t="b">
        <v>0</v>
      </c>
    </row>
    <row r="28866" spans="1:21" x14ac:dyDescent="0.35">
      <c r="A28866" s="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4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 s="6">
        <v>1</v>
      </c>
      <c r="O28866" t="s">
        <v>26</v>
      </c>
      <c r="P28866" s="6">
        <v>603</v>
      </c>
      <c r="Q28866" t="s">
        <v>169</v>
      </c>
      <c r="R28866" t="s">
        <v>56</v>
      </c>
      <c r="S28866" s="6">
        <v>411058</v>
      </c>
      <c r="T28866" t="s">
        <v>29</v>
      </c>
      <c r="U28866" t="b">
        <v>0</v>
      </c>
    </row>
    <row r="28867" spans="1:21" x14ac:dyDescent="0.35">
      <c r="A28867" s="6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"))</f>
        <v>Senior</v>
      </c>
      <c r="G28867" s="1">
        <v>44626</v>
      </c>
      <c r="H28867" s="14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 s="6">
        <v>1</v>
      </c>
      <c r="O28867" t="s">
        <v>26</v>
      </c>
      <c r="P28867" s="6">
        <v>1287</v>
      </c>
      <c r="Q28867" t="s">
        <v>90</v>
      </c>
      <c r="R28867" t="s">
        <v>91</v>
      </c>
      <c r="S28867" s="6">
        <v>110064</v>
      </c>
      <c r="T28867" t="s">
        <v>29</v>
      </c>
      <c r="U28867" t="b">
        <v>0</v>
      </c>
    </row>
    <row r="28868" spans="1:21" x14ac:dyDescent="0.35">
      <c r="A28868" s="6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4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 s="6">
        <v>1</v>
      </c>
      <c r="O28868" t="s">
        <v>26</v>
      </c>
      <c r="P28868" s="6">
        <v>725</v>
      </c>
      <c r="Q28868" t="s">
        <v>85</v>
      </c>
      <c r="R28868" t="s">
        <v>86</v>
      </c>
      <c r="S28868" s="6">
        <v>500018</v>
      </c>
      <c r="T28868" t="s">
        <v>29</v>
      </c>
      <c r="U28868" t="b">
        <v>0</v>
      </c>
    </row>
    <row r="28869" spans="1:21" x14ac:dyDescent="0.35">
      <c r="A28869" s="6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4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 s="6">
        <v>1</v>
      </c>
      <c r="O28869" t="s">
        <v>26</v>
      </c>
      <c r="P28869" s="6">
        <v>850</v>
      </c>
      <c r="Q28869" t="s">
        <v>856</v>
      </c>
      <c r="R28869" t="s">
        <v>133</v>
      </c>
      <c r="S28869" s="6">
        <v>248001</v>
      </c>
      <c r="T28869" t="s">
        <v>29</v>
      </c>
      <c r="U28869" t="b">
        <v>0</v>
      </c>
    </row>
    <row r="28870" spans="1:21" x14ac:dyDescent="0.35">
      <c r="A28870" s="6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</v>
      </c>
      <c r="G28870" s="1">
        <v>44626</v>
      </c>
      <c r="H28870" s="14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 s="6">
        <v>1</v>
      </c>
      <c r="O28870" t="s">
        <v>26</v>
      </c>
      <c r="P28870" s="6">
        <v>1399</v>
      </c>
      <c r="Q28870" t="s">
        <v>155</v>
      </c>
      <c r="R28870" t="s">
        <v>145</v>
      </c>
      <c r="S28870" s="6">
        <v>390007</v>
      </c>
      <c r="T28870" t="s">
        <v>29</v>
      </c>
      <c r="U28870" t="b">
        <v>0</v>
      </c>
    </row>
    <row r="28871" spans="1:21" x14ac:dyDescent="0.35">
      <c r="A28871" s="6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4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 s="6">
        <v>1</v>
      </c>
      <c r="O28871" t="s">
        <v>26</v>
      </c>
      <c r="P28871" s="6">
        <v>771</v>
      </c>
      <c r="Q28871" t="s">
        <v>9860</v>
      </c>
      <c r="R28871" t="s">
        <v>70</v>
      </c>
      <c r="S28871" s="6">
        <v>531001</v>
      </c>
      <c r="T28871" t="s">
        <v>29</v>
      </c>
      <c r="U28871" t="b">
        <v>0</v>
      </c>
    </row>
    <row r="28872" spans="1:21" x14ac:dyDescent="0.35">
      <c r="A28872" s="6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4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 s="6">
        <v>1</v>
      </c>
      <c r="O28872" t="s">
        <v>26</v>
      </c>
      <c r="P28872" s="6">
        <v>574</v>
      </c>
      <c r="Q28872" t="s">
        <v>358</v>
      </c>
      <c r="R28872" t="s">
        <v>56</v>
      </c>
      <c r="S28872" s="6">
        <v>400608</v>
      </c>
      <c r="T28872" t="s">
        <v>29</v>
      </c>
      <c r="U28872" t="b">
        <v>0</v>
      </c>
    </row>
    <row r="28873" spans="1:21" x14ac:dyDescent="0.35">
      <c r="A28873" s="6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</v>
      </c>
      <c r="G28873" s="1">
        <v>44626</v>
      </c>
      <c r="H28873" s="14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 s="6">
        <v>1</v>
      </c>
      <c r="O28873" t="s">
        <v>26</v>
      </c>
      <c r="P28873" s="6">
        <v>1399</v>
      </c>
      <c r="Q28873" t="s">
        <v>34273</v>
      </c>
      <c r="R28873" t="s">
        <v>56</v>
      </c>
      <c r="S28873" s="6">
        <v>412301</v>
      </c>
      <c r="T28873" t="s">
        <v>29</v>
      </c>
      <c r="U28873" t="b">
        <v>0</v>
      </c>
    </row>
    <row r="28874" spans="1:21" x14ac:dyDescent="0.35">
      <c r="A28874" s="6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</v>
      </c>
      <c r="G28874" s="1">
        <v>44626</v>
      </c>
      <c r="H28874" s="14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 s="6">
        <v>1</v>
      </c>
      <c r="O28874" t="s">
        <v>26</v>
      </c>
      <c r="P28874" s="6">
        <v>648</v>
      </c>
      <c r="Q28874" t="s">
        <v>498</v>
      </c>
      <c r="R28874" t="s">
        <v>86</v>
      </c>
      <c r="S28874" s="6">
        <v>500084</v>
      </c>
      <c r="T28874" t="s">
        <v>29</v>
      </c>
      <c r="U28874" t="b">
        <v>0</v>
      </c>
    </row>
    <row r="28875" spans="1:21" x14ac:dyDescent="0.35">
      <c r="A28875" s="6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</v>
      </c>
      <c r="G28875" s="1">
        <v>44626</v>
      </c>
      <c r="H28875" s="14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 s="6">
        <v>1</v>
      </c>
      <c r="O28875" t="s">
        <v>26</v>
      </c>
      <c r="P28875" s="6">
        <v>743</v>
      </c>
      <c r="Q28875" t="s">
        <v>59</v>
      </c>
      <c r="R28875" t="s">
        <v>60</v>
      </c>
      <c r="S28875" s="6">
        <v>560099</v>
      </c>
      <c r="T28875" t="s">
        <v>29</v>
      </c>
      <c r="U28875" t="b">
        <v>0</v>
      </c>
    </row>
    <row r="28876" spans="1:21" x14ac:dyDescent="0.35">
      <c r="A28876" s="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4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 s="6">
        <v>1</v>
      </c>
      <c r="O28876" t="s">
        <v>26</v>
      </c>
      <c r="P28876" s="6">
        <v>1133</v>
      </c>
      <c r="Q28876" t="s">
        <v>1574</v>
      </c>
      <c r="R28876" t="s">
        <v>111</v>
      </c>
      <c r="S28876" s="6">
        <v>282001</v>
      </c>
      <c r="T28876" t="s">
        <v>29</v>
      </c>
      <c r="U28876" t="b">
        <v>0</v>
      </c>
    </row>
    <row r="28877" spans="1:21" x14ac:dyDescent="0.35">
      <c r="A28877" s="6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4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 s="6">
        <v>1</v>
      </c>
      <c r="O28877" t="s">
        <v>26</v>
      </c>
      <c r="P28877" s="6">
        <v>735</v>
      </c>
      <c r="Q28877" t="s">
        <v>1678</v>
      </c>
      <c r="R28877" t="s">
        <v>56</v>
      </c>
      <c r="S28877" s="6">
        <v>440030</v>
      </c>
      <c r="T28877" t="s">
        <v>29</v>
      </c>
      <c r="U28877" t="b">
        <v>0</v>
      </c>
    </row>
    <row r="28878" spans="1:21" x14ac:dyDescent="0.35">
      <c r="A28878" s="6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</v>
      </c>
      <c r="G28878" s="1">
        <v>44626</v>
      </c>
      <c r="H28878" s="14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 s="6">
        <v>1</v>
      </c>
      <c r="O28878" t="s">
        <v>26</v>
      </c>
      <c r="P28878" s="6">
        <v>999</v>
      </c>
      <c r="Q28878" t="s">
        <v>34279</v>
      </c>
      <c r="R28878" t="s">
        <v>126</v>
      </c>
      <c r="S28878" s="6">
        <v>476001</v>
      </c>
      <c r="T28878" t="s">
        <v>29</v>
      </c>
      <c r="U28878" t="b">
        <v>0</v>
      </c>
    </row>
    <row r="28879" spans="1:21" x14ac:dyDescent="0.35">
      <c r="A28879" s="6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4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 s="6">
        <v>1</v>
      </c>
      <c r="O28879" t="s">
        <v>26</v>
      </c>
      <c r="P28879" s="6">
        <v>487</v>
      </c>
      <c r="Q28879" t="s">
        <v>1206</v>
      </c>
      <c r="R28879" t="s">
        <v>70</v>
      </c>
      <c r="S28879" s="6">
        <v>535568</v>
      </c>
      <c r="T28879" t="s">
        <v>29</v>
      </c>
      <c r="U28879" t="b">
        <v>0</v>
      </c>
    </row>
    <row r="28880" spans="1:21" x14ac:dyDescent="0.35">
      <c r="A28880" s="6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</v>
      </c>
      <c r="G28880" s="1">
        <v>44626</v>
      </c>
      <c r="H28880" s="14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 s="6">
        <v>1</v>
      </c>
      <c r="O28880" t="s">
        <v>26</v>
      </c>
      <c r="P28880" s="6">
        <v>471</v>
      </c>
      <c r="Q28880" t="s">
        <v>135</v>
      </c>
      <c r="R28880" t="s">
        <v>47</v>
      </c>
      <c r="S28880" s="6">
        <v>600054</v>
      </c>
      <c r="T28880" t="s">
        <v>29</v>
      </c>
      <c r="U28880" t="b">
        <v>0</v>
      </c>
    </row>
    <row r="28881" spans="1:21" x14ac:dyDescent="0.35">
      <c r="A28881" s="6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4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 s="6">
        <v>1</v>
      </c>
      <c r="O28881" t="s">
        <v>26</v>
      </c>
      <c r="P28881" s="6">
        <v>735</v>
      </c>
      <c r="Q28881" t="s">
        <v>5976</v>
      </c>
      <c r="R28881" t="s">
        <v>60</v>
      </c>
      <c r="S28881" s="6">
        <v>574201</v>
      </c>
      <c r="T28881" t="s">
        <v>29</v>
      </c>
      <c r="U28881" t="b">
        <v>0</v>
      </c>
    </row>
    <row r="28882" spans="1:21" x14ac:dyDescent="0.35">
      <c r="A28882" s="6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4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 s="6">
        <v>1</v>
      </c>
      <c r="O28882" t="s">
        <v>26</v>
      </c>
      <c r="P28882" s="6">
        <v>1146</v>
      </c>
      <c r="Q28882" t="s">
        <v>1375</v>
      </c>
      <c r="R28882" t="s">
        <v>86</v>
      </c>
      <c r="S28882" s="6">
        <v>507211</v>
      </c>
      <c r="T28882" t="s">
        <v>29</v>
      </c>
      <c r="U28882" t="b">
        <v>0</v>
      </c>
    </row>
    <row r="28883" spans="1:21" x14ac:dyDescent="0.35">
      <c r="A28883" s="6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</v>
      </c>
      <c r="G28883" s="1">
        <v>44626</v>
      </c>
      <c r="H28883" s="14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 s="6">
        <v>1</v>
      </c>
      <c r="O28883" t="s">
        <v>26</v>
      </c>
      <c r="P28883" s="6">
        <v>735</v>
      </c>
      <c r="Q28883" t="s">
        <v>4043</v>
      </c>
      <c r="R28883" t="s">
        <v>145</v>
      </c>
      <c r="S28883" s="6">
        <v>361001</v>
      </c>
      <c r="T28883" t="s">
        <v>29</v>
      </c>
      <c r="U28883" t="b">
        <v>0</v>
      </c>
    </row>
    <row r="28884" spans="1:21" x14ac:dyDescent="0.35">
      <c r="A28884" s="6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4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 s="6">
        <v>1</v>
      </c>
      <c r="O28884" t="s">
        <v>26</v>
      </c>
      <c r="P28884" s="6">
        <v>702</v>
      </c>
      <c r="Q28884" t="s">
        <v>358</v>
      </c>
      <c r="R28884" t="s">
        <v>56</v>
      </c>
      <c r="S28884" s="6">
        <v>401107</v>
      </c>
      <c r="T28884" t="s">
        <v>29</v>
      </c>
      <c r="U28884" t="b">
        <v>0</v>
      </c>
    </row>
    <row r="28885" spans="1:21" x14ac:dyDescent="0.35">
      <c r="A28885" s="6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</v>
      </c>
      <c r="G28885" s="1">
        <v>44626</v>
      </c>
      <c r="H28885" s="14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 s="6">
        <v>1</v>
      </c>
      <c r="O28885" t="s">
        <v>26</v>
      </c>
      <c r="P28885" s="6">
        <v>790</v>
      </c>
      <c r="Q28885" t="s">
        <v>103</v>
      </c>
      <c r="R28885" t="s">
        <v>56</v>
      </c>
      <c r="S28885" s="6">
        <v>400078</v>
      </c>
      <c r="T28885" t="s">
        <v>29</v>
      </c>
      <c r="U28885" t="b">
        <v>0</v>
      </c>
    </row>
    <row r="28886" spans="1:21" x14ac:dyDescent="0.35">
      <c r="A28886" s="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4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 s="6">
        <v>1</v>
      </c>
      <c r="O28886" t="s">
        <v>26</v>
      </c>
      <c r="P28886" s="6">
        <v>380</v>
      </c>
      <c r="Q28886" t="s">
        <v>7145</v>
      </c>
      <c r="R28886" t="s">
        <v>73</v>
      </c>
      <c r="S28886" s="6">
        <v>695025</v>
      </c>
      <c r="T28886" t="s">
        <v>29</v>
      </c>
      <c r="U28886" t="b">
        <v>0</v>
      </c>
    </row>
    <row r="28887" spans="1:21" x14ac:dyDescent="0.35">
      <c r="A28887" s="6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</v>
      </c>
      <c r="G28887" s="1">
        <v>44626</v>
      </c>
      <c r="H28887" s="14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 s="6">
        <v>1</v>
      </c>
      <c r="O28887" t="s">
        <v>26</v>
      </c>
      <c r="P28887" s="6">
        <v>605</v>
      </c>
      <c r="Q28887" t="s">
        <v>85</v>
      </c>
      <c r="R28887" t="s">
        <v>86</v>
      </c>
      <c r="S28887" s="6">
        <v>500056</v>
      </c>
      <c r="T28887" t="s">
        <v>29</v>
      </c>
      <c r="U28887" t="b">
        <v>0</v>
      </c>
    </row>
    <row r="28888" spans="1:21" x14ac:dyDescent="0.35">
      <c r="A28888" s="6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4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 s="6">
        <v>1</v>
      </c>
      <c r="O28888" t="s">
        <v>26</v>
      </c>
      <c r="P28888" s="6">
        <v>382</v>
      </c>
      <c r="Q28888" t="s">
        <v>90</v>
      </c>
      <c r="R28888" t="s">
        <v>91</v>
      </c>
      <c r="S28888" s="6">
        <v>110018</v>
      </c>
      <c r="T28888" t="s">
        <v>29</v>
      </c>
      <c r="U28888" t="b">
        <v>0</v>
      </c>
    </row>
    <row r="28889" spans="1:21" x14ac:dyDescent="0.35">
      <c r="A28889" s="6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4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 s="6">
        <v>1</v>
      </c>
      <c r="O28889" t="s">
        <v>26</v>
      </c>
      <c r="P28889" s="6">
        <v>318</v>
      </c>
      <c r="Q28889" t="s">
        <v>5807</v>
      </c>
      <c r="R28889" t="s">
        <v>41</v>
      </c>
      <c r="S28889" s="6">
        <v>721101</v>
      </c>
      <c r="T28889" t="s">
        <v>29</v>
      </c>
      <c r="U28889" t="b">
        <v>0</v>
      </c>
    </row>
    <row r="28890" spans="1:21" x14ac:dyDescent="0.35">
      <c r="A28890" s="6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4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 s="6">
        <v>1</v>
      </c>
      <c r="O28890" t="s">
        <v>26</v>
      </c>
      <c r="P28890" s="6">
        <v>1338</v>
      </c>
      <c r="Q28890" t="s">
        <v>155</v>
      </c>
      <c r="R28890" t="s">
        <v>145</v>
      </c>
      <c r="S28890" s="6">
        <v>391350</v>
      </c>
      <c r="T28890" t="s">
        <v>29</v>
      </c>
      <c r="U28890" t="b">
        <v>0</v>
      </c>
    </row>
    <row r="28891" spans="1:21" x14ac:dyDescent="0.35">
      <c r="A28891" s="6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4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 s="6">
        <v>1</v>
      </c>
      <c r="O28891" t="s">
        <v>26</v>
      </c>
      <c r="P28891" s="6">
        <v>442</v>
      </c>
      <c r="Q28891" t="s">
        <v>34293</v>
      </c>
      <c r="R28891" t="s">
        <v>86</v>
      </c>
      <c r="S28891" s="6">
        <v>507209</v>
      </c>
      <c r="T28891" t="s">
        <v>29</v>
      </c>
      <c r="U28891" t="b">
        <v>0</v>
      </c>
    </row>
    <row r="28892" spans="1:21" x14ac:dyDescent="0.35">
      <c r="A28892" s="6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4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 s="6">
        <v>1</v>
      </c>
      <c r="O28892" t="s">
        <v>26</v>
      </c>
      <c r="P28892" s="6">
        <v>657</v>
      </c>
      <c r="Q28892" t="s">
        <v>90</v>
      </c>
      <c r="R28892" t="s">
        <v>91</v>
      </c>
      <c r="S28892" s="6">
        <v>110067</v>
      </c>
      <c r="T28892" t="s">
        <v>29</v>
      </c>
      <c r="U28892" t="b">
        <v>0</v>
      </c>
    </row>
    <row r="28893" spans="1:21" x14ac:dyDescent="0.35">
      <c r="A28893" s="6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</v>
      </c>
      <c r="G28893" s="1">
        <v>44626</v>
      </c>
      <c r="H28893" s="14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 s="6">
        <v>1</v>
      </c>
      <c r="O28893" t="s">
        <v>26</v>
      </c>
      <c r="P28893" s="6">
        <v>999</v>
      </c>
      <c r="Q28893" t="s">
        <v>85</v>
      </c>
      <c r="R28893" t="s">
        <v>86</v>
      </c>
      <c r="S28893" s="6">
        <v>502032</v>
      </c>
      <c r="T28893" t="s">
        <v>29</v>
      </c>
      <c r="U28893" t="b">
        <v>0</v>
      </c>
    </row>
    <row r="28894" spans="1:21" x14ac:dyDescent="0.35">
      <c r="A28894" s="6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4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 s="6">
        <v>1</v>
      </c>
      <c r="O28894" t="s">
        <v>26</v>
      </c>
      <c r="P28894" s="6">
        <v>791</v>
      </c>
      <c r="Q28894" t="s">
        <v>59</v>
      </c>
      <c r="R28894" t="s">
        <v>60</v>
      </c>
      <c r="S28894" s="6">
        <v>560105</v>
      </c>
      <c r="T28894" t="s">
        <v>29</v>
      </c>
      <c r="U28894" t="b">
        <v>0</v>
      </c>
    </row>
    <row r="28895" spans="1:21" x14ac:dyDescent="0.35">
      <c r="A28895" s="6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4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 s="6">
        <v>1</v>
      </c>
      <c r="O28895" t="s">
        <v>26</v>
      </c>
      <c r="P28895" s="6">
        <v>487</v>
      </c>
      <c r="Q28895" t="s">
        <v>59</v>
      </c>
      <c r="R28895" t="s">
        <v>60</v>
      </c>
      <c r="S28895" s="6">
        <v>560098</v>
      </c>
      <c r="T28895" t="s">
        <v>29</v>
      </c>
      <c r="U28895" t="b">
        <v>0</v>
      </c>
    </row>
    <row r="28896" spans="1:21" x14ac:dyDescent="0.35">
      <c r="A28896" s="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</v>
      </c>
      <c r="G28896" s="1">
        <v>44626</v>
      </c>
      <c r="H28896" s="14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 s="6">
        <v>1</v>
      </c>
      <c r="O28896" t="s">
        <v>26</v>
      </c>
      <c r="P28896" s="6">
        <v>625</v>
      </c>
      <c r="Q28896" t="s">
        <v>59</v>
      </c>
      <c r="R28896" t="s">
        <v>60</v>
      </c>
      <c r="S28896" s="6">
        <v>560024</v>
      </c>
      <c r="T28896" t="s">
        <v>29</v>
      </c>
      <c r="U28896" t="b">
        <v>0</v>
      </c>
    </row>
    <row r="28897" spans="1:21" x14ac:dyDescent="0.35">
      <c r="A28897" s="6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4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 s="6">
        <v>1</v>
      </c>
      <c r="O28897" t="s">
        <v>26</v>
      </c>
      <c r="P28897" s="6">
        <v>735</v>
      </c>
      <c r="Q28897" t="s">
        <v>709</v>
      </c>
      <c r="R28897" t="s">
        <v>95</v>
      </c>
      <c r="S28897" s="6">
        <v>753001</v>
      </c>
      <c r="T28897" t="s">
        <v>29</v>
      </c>
      <c r="U28897" t="b">
        <v>0</v>
      </c>
    </row>
    <row r="28898" spans="1:21" x14ac:dyDescent="0.35">
      <c r="A28898" s="6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4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 s="6">
        <v>1</v>
      </c>
      <c r="O28898" t="s">
        <v>26</v>
      </c>
      <c r="P28898" s="6">
        <v>487</v>
      </c>
      <c r="Q28898" t="s">
        <v>11725</v>
      </c>
      <c r="R28898" t="s">
        <v>56</v>
      </c>
      <c r="S28898" s="6">
        <v>415124</v>
      </c>
      <c r="T28898" t="s">
        <v>29</v>
      </c>
      <c r="U28898" t="b">
        <v>0</v>
      </c>
    </row>
    <row r="28899" spans="1:21" x14ac:dyDescent="0.35">
      <c r="A28899" s="6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4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 s="6">
        <v>1</v>
      </c>
      <c r="O28899" t="s">
        <v>26</v>
      </c>
      <c r="P28899" s="6">
        <v>898</v>
      </c>
      <c r="Q28899" t="s">
        <v>794</v>
      </c>
      <c r="R28899" t="s">
        <v>41</v>
      </c>
      <c r="S28899" s="6">
        <v>711102</v>
      </c>
      <c r="T28899" t="s">
        <v>29</v>
      </c>
      <c r="U28899" t="b">
        <v>0</v>
      </c>
    </row>
    <row r="28900" spans="1:21" x14ac:dyDescent="0.35">
      <c r="A28900" s="6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</v>
      </c>
      <c r="G28900" s="1">
        <v>44626</v>
      </c>
      <c r="H28900" s="14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 s="6">
        <v>1</v>
      </c>
      <c r="O28900" t="s">
        <v>26</v>
      </c>
      <c r="P28900" s="6">
        <v>1115</v>
      </c>
      <c r="Q28900" t="s">
        <v>34302</v>
      </c>
      <c r="R28900" t="s">
        <v>86</v>
      </c>
      <c r="S28900" s="6">
        <v>502278</v>
      </c>
      <c r="T28900" t="s">
        <v>29</v>
      </c>
      <c r="U28900" t="b">
        <v>0</v>
      </c>
    </row>
    <row r="28901" spans="1:21" x14ac:dyDescent="0.35">
      <c r="A28901" s="6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</v>
      </c>
      <c r="G28901" s="1">
        <v>44626</v>
      </c>
      <c r="H28901" s="14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 s="6">
        <v>1</v>
      </c>
      <c r="O28901" t="s">
        <v>26</v>
      </c>
      <c r="P28901" s="6">
        <v>735</v>
      </c>
      <c r="Q28901" t="s">
        <v>338</v>
      </c>
      <c r="R28901" t="s">
        <v>86</v>
      </c>
      <c r="S28901" s="6">
        <v>500026</v>
      </c>
      <c r="T28901" t="s">
        <v>29</v>
      </c>
      <c r="U28901" t="b">
        <v>0</v>
      </c>
    </row>
    <row r="28902" spans="1:21" x14ac:dyDescent="0.35">
      <c r="A28902" s="6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4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 s="6">
        <v>1</v>
      </c>
      <c r="O28902" t="s">
        <v>26</v>
      </c>
      <c r="P28902" s="6">
        <v>852</v>
      </c>
      <c r="Q28902" t="s">
        <v>7551</v>
      </c>
      <c r="R28902" t="s">
        <v>145</v>
      </c>
      <c r="S28902" s="6">
        <v>384002</v>
      </c>
      <c r="T28902" t="s">
        <v>29</v>
      </c>
      <c r="U28902" t="b">
        <v>0</v>
      </c>
    </row>
    <row r="28903" spans="1:21" x14ac:dyDescent="0.35">
      <c r="A28903" s="6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4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 s="6">
        <v>1</v>
      </c>
      <c r="O28903" t="s">
        <v>26</v>
      </c>
      <c r="P28903" s="6">
        <v>791</v>
      </c>
      <c r="Q28903" t="s">
        <v>85</v>
      </c>
      <c r="R28903" t="s">
        <v>86</v>
      </c>
      <c r="S28903" s="6">
        <v>500019</v>
      </c>
      <c r="T28903" t="s">
        <v>29</v>
      </c>
      <c r="U28903" t="b">
        <v>0</v>
      </c>
    </row>
    <row r="28904" spans="1:21" x14ac:dyDescent="0.35">
      <c r="A28904" s="6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4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 s="6">
        <v>1</v>
      </c>
      <c r="O28904" t="s">
        <v>26</v>
      </c>
      <c r="P28904" s="6">
        <v>435</v>
      </c>
      <c r="Q28904" t="s">
        <v>22845</v>
      </c>
      <c r="R28904" t="s">
        <v>73</v>
      </c>
      <c r="S28904" s="6">
        <v>678573</v>
      </c>
      <c r="T28904" t="s">
        <v>29</v>
      </c>
      <c r="U28904" t="b">
        <v>0</v>
      </c>
    </row>
    <row r="28905" spans="1:21" x14ac:dyDescent="0.35">
      <c r="A28905" s="6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</v>
      </c>
      <c r="G28905" s="1">
        <v>44626</v>
      </c>
      <c r="H28905" s="14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 s="6">
        <v>1</v>
      </c>
      <c r="O28905" t="s">
        <v>26</v>
      </c>
      <c r="P28905" s="6">
        <v>330</v>
      </c>
      <c r="Q28905" t="s">
        <v>346</v>
      </c>
      <c r="R28905" t="s">
        <v>60</v>
      </c>
      <c r="S28905" s="6">
        <v>570019</v>
      </c>
      <c r="T28905" t="s">
        <v>29</v>
      </c>
      <c r="U28905" t="b">
        <v>0</v>
      </c>
    </row>
    <row r="28906" spans="1:21" x14ac:dyDescent="0.35">
      <c r="A28906" s="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</v>
      </c>
      <c r="G28906" s="1">
        <v>44626</v>
      </c>
      <c r="H28906" s="14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 s="6">
        <v>1</v>
      </c>
      <c r="O28906" t="s">
        <v>26</v>
      </c>
      <c r="P28906" s="6">
        <v>726</v>
      </c>
      <c r="Q28906" t="s">
        <v>85</v>
      </c>
      <c r="R28906" t="s">
        <v>86</v>
      </c>
      <c r="S28906" s="6">
        <v>500072</v>
      </c>
      <c r="T28906" t="s">
        <v>29</v>
      </c>
      <c r="U28906" t="b">
        <v>0</v>
      </c>
    </row>
    <row r="28907" spans="1:21" x14ac:dyDescent="0.35">
      <c r="A28907" s="6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4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 s="6">
        <v>1</v>
      </c>
      <c r="O28907" t="s">
        <v>26</v>
      </c>
      <c r="P28907" s="6">
        <v>692</v>
      </c>
      <c r="Q28907" t="s">
        <v>144</v>
      </c>
      <c r="R28907" t="s">
        <v>145</v>
      </c>
      <c r="S28907" s="6">
        <v>382481</v>
      </c>
      <c r="T28907" t="s">
        <v>29</v>
      </c>
      <c r="U28907" t="b">
        <v>0</v>
      </c>
    </row>
    <row r="28908" spans="1:21" x14ac:dyDescent="0.35">
      <c r="A28908" s="6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</v>
      </c>
      <c r="G28908" s="1">
        <v>44626</v>
      </c>
      <c r="H28908" s="14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 s="6">
        <v>1</v>
      </c>
      <c r="O28908" t="s">
        <v>26</v>
      </c>
      <c r="P28908" s="6">
        <v>759</v>
      </c>
      <c r="Q28908" t="s">
        <v>28123</v>
      </c>
      <c r="R28908" t="s">
        <v>56</v>
      </c>
      <c r="S28908" s="6">
        <v>400030</v>
      </c>
      <c r="T28908" t="s">
        <v>29</v>
      </c>
      <c r="U28908" t="b">
        <v>0</v>
      </c>
    </row>
    <row r="28909" spans="1:21" x14ac:dyDescent="0.35">
      <c r="A28909" s="6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</v>
      </c>
      <c r="G28909" s="1">
        <v>44626</v>
      </c>
      <c r="H28909" s="14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 s="6">
        <v>1</v>
      </c>
      <c r="O28909" t="s">
        <v>26</v>
      </c>
      <c r="P28909" s="6">
        <v>725</v>
      </c>
      <c r="Q28909" t="s">
        <v>495</v>
      </c>
      <c r="R28909" t="s">
        <v>111</v>
      </c>
      <c r="S28909" s="6">
        <v>208001</v>
      </c>
      <c r="T28909" t="s">
        <v>29</v>
      </c>
      <c r="U28909" t="b">
        <v>0</v>
      </c>
    </row>
    <row r="28910" spans="1:21" x14ac:dyDescent="0.35">
      <c r="A28910" s="6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</v>
      </c>
      <c r="G28910" s="1">
        <v>44626</v>
      </c>
      <c r="H28910" s="14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 s="6">
        <v>1</v>
      </c>
      <c r="O28910" t="s">
        <v>26</v>
      </c>
      <c r="P28910" s="6">
        <v>1073</v>
      </c>
      <c r="Q28910" t="s">
        <v>3905</v>
      </c>
      <c r="R28910" t="s">
        <v>145</v>
      </c>
      <c r="S28910" s="6">
        <v>383430</v>
      </c>
      <c r="T28910" t="s">
        <v>29</v>
      </c>
      <c r="U28910" t="b">
        <v>0</v>
      </c>
    </row>
    <row r="28911" spans="1:21" x14ac:dyDescent="0.35">
      <c r="A28911" s="6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4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 s="6">
        <v>1</v>
      </c>
      <c r="O28911" t="s">
        <v>26</v>
      </c>
      <c r="P28911" s="6">
        <v>735</v>
      </c>
      <c r="Q28911" t="s">
        <v>226</v>
      </c>
      <c r="R28911" t="s">
        <v>60</v>
      </c>
      <c r="S28911" s="6">
        <v>560083</v>
      </c>
      <c r="T28911" t="s">
        <v>29</v>
      </c>
      <c r="U28911" t="b">
        <v>0</v>
      </c>
    </row>
    <row r="28912" spans="1:21" x14ac:dyDescent="0.35">
      <c r="A28912" s="6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4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 s="6">
        <v>1</v>
      </c>
      <c r="O28912" t="s">
        <v>26</v>
      </c>
      <c r="P28912" s="6">
        <v>459</v>
      </c>
      <c r="Q28912" t="s">
        <v>135</v>
      </c>
      <c r="R28912" t="s">
        <v>47</v>
      </c>
      <c r="S28912" s="6">
        <v>600051</v>
      </c>
      <c r="T28912" t="s">
        <v>29</v>
      </c>
      <c r="U28912" t="b">
        <v>0</v>
      </c>
    </row>
    <row r="28913" spans="1:21" x14ac:dyDescent="0.35">
      <c r="A28913" s="6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4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 s="6">
        <v>1</v>
      </c>
      <c r="O28913" t="s">
        <v>26</v>
      </c>
      <c r="P28913" s="6">
        <v>1281</v>
      </c>
      <c r="Q28913" t="s">
        <v>13647</v>
      </c>
      <c r="R28913" t="s">
        <v>56</v>
      </c>
      <c r="S28913" s="6">
        <v>443202</v>
      </c>
      <c r="T28913" t="s">
        <v>29</v>
      </c>
      <c r="U28913" t="b">
        <v>0</v>
      </c>
    </row>
    <row r="28914" spans="1:21" x14ac:dyDescent="0.35">
      <c r="A28914" s="6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4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 s="6">
        <v>1</v>
      </c>
      <c r="O28914" t="s">
        <v>26</v>
      </c>
      <c r="P28914" s="6">
        <v>495</v>
      </c>
      <c r="Q28914" t="s">
        <v>1486</v>
      </c>
      <c r="R28914" t="s">
        <v>56</v>
      </c>
      <c r="S28914" s="6">
        <v>400052</v>
      </c>
      <c r="T28914" t="s">
        <v>29</v>
      </c>
      <c r="U28914" t="b">
        <v>1</v>
      </c>
    </row>
    <row r="28915" spans="1:21" x14ac:dyDescent="0.35">
      <c r="A28915" s="6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4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 s="6">
        <v>1</v>
      </c>
      <c r="O28915" t="s">
        <v>26</v>
      </c>
      <c r="P28915" s="6">
        <v>715</v>
      </c>
      <c r="Q28915" t="s">
        <v>135</v>
      </c>
      <c r="R28915" t="s">
        <v>47</v>
      </c>
      <c r="S28915" s="6">
        <v>600099</v>
      </c>
      <c r="T28915" t="s">
        <v>29</v>
      </c>
      <c r="U28915" t="b">
        <v>0</v>
      </c>
    </row>
    <row r="28916" spans="1:21" x14ac:dyDescent="0.35">
      <c r="A28916" s="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4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 s="6">
        <v>1</v>
      </c>
      <c r="O28916" t="s">
        <v>26</v>
      </c>
      <c r="P28916" s="6">
        <v>771</v>
      </c>
      <c r="Q28916" t="s">
        <v>90</v>
      </c>
      <c r="R28916" t="s">
        <v>91</v>
      </c>
      <c r="S28916" s="6">
        <v>110054</v>
      </c>
      <c r="T28916" t="s">
        <v>29</v>
      </c>
      <c r="U28916" t="b">
        <v>0</v>
      </c>
    </row>
    <row r="28917" spans="1:21" x14ac:dyDescent="0.35">
      <c r="A28917" s="6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</v>
      </c>
      <c r="G28917" s="1">
        <v>44626</v>
      </c>
      <c r="H28917" s="14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 s="6">
        <v>1</v>
      </c>
      <c r="O28917" t="s">
        <v>26</v>
      </c>
      <c r="P28917" s="6">
        <v>542</v>
      </c>
      <c r="Q28917" t="s">
        <v>7114</v>
      </c>
      <c r="R28917" t="s">
        <v>133</v>
      </c>
      <c r="S28917" s="6">
        <v>246174</v>
      </c>
      <c r="T28917" t="s">
        <v>29</v>
      </c>
      <c r="U28917" t="b">
        <v>0</v>
      </c>
    </row>
    <row r="28918" spans="1:21" x14ac:dyDescent="0.35">
      <c r="A28918" s="6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</v>
      </c>
      <c r="G28918" s="1">
        <v>44626</v>
      </c>
      <c r="H28918" s="14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 s="6">
        <v>1</v>
      </c>
      <c r="O28918" t="s">
        <v>26</v>
      </c>
      <c r="P28918" s="6">
        <v>544</v>
      </c>
      <c r="Q28918" t="s">
        <v>1377</v>
      </c>
      <c r="R28918" t="s">
        <v>60</v>
      </c>
      <c r="S28918" s="6">
        <v>560037</v>
      </c>
      <c r="T28918" t="s">
        <v>29</v>
      </c>
      <c r="U28918" t="b">
        <v>0</v>
      </c>
    </row>
    <row r="28919" spans="1:21" x14ac:dyDescent="0.35">
      <c r="A28919" s="6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</v>
      </c>
      <c r="G28919" s="1">
        <v>44626</v>
      </c>
      <c r="H28919" s="14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s="6">
        <v>2</v>
      </c>
      <c r="O28919" t="s">
        <v>26</v>
      </c>
      <c r="P28919" s="6">
        <v>752</v>
      </c>
      <c r="Q28919" t="s">
        <v>387</v>
      </c>
      <c r="R28919" t="s">
        <v>47</v>
      </c>
      <c r="S28919" s="6">
        <v>641006</v>
      </c>
      <c r="T28919" t="s">
        <v>29</v>
      </c>
      <c r="U28919" t="b">
        <v>0</v>
      </c>
    </row>
    <row r="28920" spans="1:21" x14ac:dyDescent="0.35">
      <c r="A28920" s="6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4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 s="6">
        <v>1</v>
      </c>
      <c r="O28920" t="s">
        <v>26</v>
      </c>
      <c r="P28920" s="6">
        <v>735</v>
      </c>
      <c r="Q28920" t="s">
        <v>85</v>
      </c>
      <c r="R28920" t="s">
        <v>86</v>
      </c>
      <c r="S28920" s="6">
        <v>500089</v>
      </c>
      <c r="T28920" t="s">
        <v>29</v>
      </c>
      <c r="U28920" t="b">
        <v>0</v>
      </c>
    </row>
    <row r="28921" spans="1:21" x14ac:dyDescent="0.35">
      <c r="A28921" s="6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</v>
      </c>
      <c r="G28921" s="1">
        <v>44626</v>
      </c>
      <c r="H28921" s="14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 s="6">
        <v>1</v>
      </c>
      <c r="O28921" t="s">
        <v>26</v>
      </c>
      <c r="P28921" s="6">
        <v>499</v>
      </c>
      <c r="Q28921" t="s">
        <v>728</v>
      </c>
      <c r="R28921" t="s">
        <v>111</v>
      </c>
      <c r="S28921" s="6">
        <v>201012</v>
      </c>
      <c r="T28921" t="s">
        <v>29</v>
      </c>
      <c r="U28921" t="b">
        <v>0</v>
      </c>
    </row>
    <row r="28922" spans="1:21" x14ac:dyDescent="0.35">
      <c r="A28922" s="6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4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 s="6">
        <v>1</v>
      </c>
      <c r="O28922" t="s">
        <v>26</v>
      </c>
      <c r="P28922" s="6">
        <v>635</v>
      </c>
      <c r="Q28922" t="s">
        <v>103</v>
      </c>
      <c r="R28922" t="s">
        <v>56</v>
      </c>
      <c r="S28922" s="6">
        <v>400059</v>
      </c>
      <c r="T28922" t="s">
        <v>29</v>
      </c>
      <c r="U28922" t="b">
        <v>0</v>
      </c>
    </row>
    <row r="28923" spans="1:21" x14ac:dyDescent="0.35">
      <c r="A28923" s="6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</v>
      </c>
      <c r="G28923" s="1">
        <v>44626</v>
      </c>
      <c r="H28923" s="14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 s="6">
        <v>1</v>
      </c>
      <c r="O28923" t="s">
        <v>26</v>
      </c>
      <c r="P28923" s="6">
        <v>725</v>
      </c>
      <c r="Q28923" t="s">
        <v>901</v>
      </c>
      <c r="R28923" t="s">
        <v>73</v>
      </c>
      <c r="S28923" s="6">
        <v>678731</v>
      </c>
      <c r="T28923" t="s">
        <v>29</v>
      </c>
      <c r="U28923" t="b">
        <v>0</v>
      </c>
    </row>
    <row r="28924" spans="1:21" x14ac:dyDescent="0.35">
      <c r="A28924" s="6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4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 s="6">
        <v>1</v>
      </c>
      <c r="O28924" t="s">
        <v>26</v>
      </c>
      <c r="P28924" s="6">
        <v>597</v>
      </c>
      <c r="Q28924" t="s">
        <v>69</v>
      </c>
      <c r="R28924" t="s">
        <v>70</v>
      </c>
      <c r="S28924" s="6">
        <v>522501</v>
      </c>
      <c r="T28924" t="s">
        <v>29</v>
      </c>
      <c r="U28924" t="b">
        <v>1</v>
      </c>
    </row>
    <row r="28925" spans="1:21" x14ac:dyDescent="0.35">
      <c r="A28925" s="6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4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 s="6">
        <v>1</v>
      </c>
      <c r="O28925" t="s">
        <v>26</v>
      </c>
      <c r="P28925" s="6">
        <v>725</v>
      </c>
      <c r="Q28925" t="s">
        <v>85</v>
      </c>
      <c r="R28925" t="s">
        <v>86</v>
      </c>
      <c r="S28925" s="6">
        <v>500013</v>
      </c>
      <c r="T28925" t="s">
        <v>29</v>
      </c>
      <c r="U28925" t="b">
        <v>0</v>
      </c>
    </row>
    <row r="28926" spans="1:21" x14ac:dyDescent="0.35">
      <c r="A28926" s="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4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 s="6">
        <v>1</v>
      </c>
      <c r="O28926" t="s">
        <v>26</v>
      </c>
      <c r="P28926" s="6">
        <v>484</v>
      </c>
      <c r="Q28926" t="s">
        <v>22845</v>
      </c>
      <c r="R28926" t="s">
        <v>73</v>
      </c>
      <c r="S28926" s="6">
        <v>678573</v>
      </c>
      <c r="T28926" t="s">
        <v>29</v>
      </c>
      <c r="U28926" t="b">
        <v>0</v>
      </c>
    </row>
    <row r="28927" spans="1:21" x14ac:dyDescent="0.35">
      <c r="A28927" s="6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</v>
      </c>
      <c r="G28927" s="1">
        <v>44626</v>
      </c>
      <c r="H28927" s="14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 s="6">
        <v>1</v>
      </c>
      <c r="O28927" t="s">
        <v>26</v>
      </c>
      <c r="P28927" s="6">
        <v>635</v>
      </c>
      <c r="Q28927" t="s">
        <v>85</v>
      </c>
      <c r="R28927" t="s">
        <v>86</v>
      </c>
      <c r="S28927" s="6">
        <v>500018</v>
      </c>
      <c r="T28927" t="s">
        <v>29</v>
      </c>
      <c r="U28927" t="b">
        <v>0</v>
      </c>
    </row>
    <row r="28928" spans="1:21" x14ac:dyDescent="0.35">
      <c r="A28928" s="6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4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 s="6">
        <v>1</v>
      </c>
      <c r="O28928" t="s">
        <v>26</v>
      </c>
      <c r="P28928" s="6">
        <v>449</v>
      </c>
      <c r="Q28928" t="s">
        <v>829</v>
      </c>
      <c r="R28928" t="s">
        <v>91</v>
      </c>
      <c r="S28928" s="6">
        <v>110010</v>
      </c>
      <c r="T28928" t="s">
        <v>29</v>
      </c>
      <c r="U28928" t="b">
        <v>0</v>
      </c>
    </row>
    <row r="28929" spans="1:21" x14ac:dyDescent="0.35">
      <c r="A28929" s="6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4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 s="6">
        <v>1</v>
      </c>
      <c r="O28929" t="s">
        <v>26</v>
      </c>
      <c r="P28929" s="6">
        <v>696</v>
      </c>
      <c r="Q28929" t="s">
        <v>20008</v>
      </c>
      <c r="R28929" t="s">
        <v>56</v>
      </c>
      <c r="S28929" s="6">
        <v>431401</v>
      </c>
      <c r="T28929" t="s">
        <v>29</v>
      </c>
      <c r="U28929" t="b">
        <v>0</v>
      </c>
    </row>
    <row r="28930" spans="1:21" x14ac:dyDescent="0.35">
      <c r="A28930" s="6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4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 s="6">
        <v>1</v>
      </c>
      <c r="O28930" t="s">
        <v>26</v>
      </c>
      <c r="P28930" s="6">
        <v>771</v>
      </c>
      <c r="Q28930" t="s">
        <v>1960</v>
      </c>
      <c r="R28930" t="s">
        <v>73</v>
      </c>
      <c r="S28930" s="6">
        <v>680003</v>
      </c>
      <c r="T28930" t="s">
        <v>29</v>
      </c>
      <c r="U28930" t="b">
        <v>0</v>
      </c>
    </row>
    <row r="28931" spans="1:21" x14ac:dyDescent="0.35">
      <c r="A28931" s="6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"))</f>
        <v>Senior</v>
      </c>
      <c r="G28931" s="1">
        <v>44626</v>
      </c>
      <c r="H28931" s="14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 s="6">
        <v>1</v>
      </c>
      <c r="O28931" t="s">
        <v>26</v>
      </c>
      <c r="P28931" s="6">
        <v>612</v>
      </c>
      <c r="Q28931" t="s">
        <v>1082</v>
      </c>
      <c r="R28931" t="s">
        <v>56</v>
      </c>
      <c r="S28931" s="6">
        <v>401305</v>
      </c>
      <c r="T28931" t="s">
        <v>29</v>
      </c>
      <c r="U28931" t="b">
        <v>0</v>
      </c>
    </row>
    <row r="28932" spans="1:21" x14ac:dyDescent="0.35">
      <c r="A28932" s="6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4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 s="6">
        <v>1</v>
      </c>
      <c r="O28932" t="s">
        <v>26</v>
      </c>
      <c r="P28932" s="6">
        <v>1112</v>
      </c>
      <c r="Q28932" t="s">
        <v>1654</v>
      </c>
      <c r="R28932" t="s">
        <v>28</v>
      </c>
      <c r="S28932" s="6">
        <v>141003</v>
      </c>
      <c r="T28932" t="s">
        <v>29</v>
      </c>
      <c r="U28932" t="b">
        <v>0</v>
      </c>
    </row>
    <row r="28933" spans="1:21" x14ac:dyDescent="0.35">
      <c r="A28933" s="6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4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 s="6">
        <v>1</v>
      </c>
      <c r="O28933" t="s">
        <v>26</v>
      </c>
      <c r="P28933" s="6">
        <v>550</v>
      </c>
      <c r="Q28933" t="s">
        <v>433</v>
      </c>
      <c r="R28933" t="s">
        <v>56</v>
      </c>
      <c r="S28933" s="6">
        <v>412101</v>
      </c>
      <c r="T28933" t="s">
        <v>29</v>
      </c>
      <c r="U28933" t="b">
        <v>0</v>
      </c>
    </row>
    <row r="28934" spans="1:21" x14ac:dyDescent="0.35">
      <c r="A28934" s="6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</v>
      </c>
      <c r="G28934" s="1">
        <v>44626</v>
      </c>
      <c r="H28934" s="14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 s="6">
        <v>1</v>
      </c>
      <c r="O28934" t="s">
        <v>26</v>
      </c>
      <c r="P28934" s="6">
        <v>471</v>
      </c>
      <c r="Q28934" t="s">
        <v>34334</v>
      </c>
      <c r="R28934" t="s">
        <v>247</v>
      </c>
      <c r="S28934" s="6">
        <v>854301</v>
      </c>
      <c r="T28934" t="s">
        <v>29</v>
      </c>
      <c r="U28934" t="b">
        <v>0</v>
      </c>
    </row>
    <row r="28935" spans="1:21" x14ac:dyDescent="0.35">
      <c r="A28935" s="6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</v>
      </c>
      <c r="G28935" s="1">
        <v>44626</v>
      </c>
      <c r="H28935" s="14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 s="6">
        <v>1</v>
      </c>
      <c r="O28935" t="s">
        <v>26</v>
      </c>
      <c r="P28935" s="6">
        <v>413</v>
      </c>
      <c r="Q28935" t="s">
        <v>40</v>
      </c>
      <c r="R28935" t="s">
        <v>41</v>
      </c>
      <c r="S28935" s="6">
        <v>700102</v>
      </c>
      <c r="T28935" t="s">
        <v>29</v>
      </c>
      <c r="U28935" t="b">
        <v>0</v>
      </c>
    </row>
    <row r="28936" spans="1:21" x14ac:dyDescent="0.35">
      <c r="A28936" s="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</v>
      </c>
      <c r="G28936" s="1">
        <v>44626</v>
      </c>
      <c r="H28936" s="14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 s="6">
        <v>1</v>
      </c>
      <c r="O28936" t="s">
        <v>26</v>
      </c>
      <c r="P28936" s="6">
        <v>759</v>
      </c>
      <c r="Q28936" t="s">
        <v>4417</v>
      </c>
      <c r="R28936" t="s">
        <v>100</v>
      </c>
      <c r="S28936" s="6">
        <v>313001</v>
      </c>
      <c r="T28936" t="s">
        <v>29</v>
      </c>
      <c r="U28936" t="b">
        <v>0</v>
      </c>
    </row>
    <row r="28937" spans="1:21" x14ac:dyDescent="0.35">
      <c r="A28937" s="6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</v>
      </c>
      <c r="G28937" s="1">
        <v>44626</v>
      </c>
      <c r="H28937" s="14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 s="6">
        <v>1</v>
      </c>
      <c r="O28937" t="s">
        <v>26</v>
      </c>
      <c r="P28937" s="6">
        <v>573</v>
      </c>
      <c r="Q28937" t="s">
        <v>1654</v>
      </c>
      <c r="R28937" t="s">
        <v>28</v>
      </c>
      <c r="S28937" s="6">
        <v>141015</v>
      </c>
      <c r="T28937" t="s">
        <v>29</v>
      </c>
      <c r="U28937" t="b">
        <v>0</v>
      </c>
    </row>
    <row r="28938" spans="1:21" x14ac:dyDescent="0.35">
      <c r="A28938" s="6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4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 s="6">
        <v>1</v>
      </c>
      <c r="O28938" t="s">
        <v>26</v>
      </c>
      <c r="P28938" s="6">
        <v>382</v>
      </c>
      <c r="Q28938" t="s">
        <v>90</v>
      </c>
      <c r="R28938" t="s">
        <v>91</v>
      </c>
      <c r="S28938" s="6">
        <v>110025</v>
      </c>
      <c r="T28938" t="s">
        <v>29</v>
      </c>
      <c r="U28938" t="b">
        <v>0</v>
      </c>
    </row>
    <row r="28939" spans="1:21" x14ac:dyDescent="0.35">
      <c r="A28939" s="6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4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 s="6">
        <v>1</v>
      </c>
      <c r="O28939" t="s">
        <v>26</v>
      </c>
      <c r="P28939" s="6">
        <v>432</v>
      </c>
      <c r="Q28939" t="s">
        <v>246</v>
      </c>
      <c r="R28939" t="s">
        <v>247</v>
      </c>
      <c r="S28939" s="6">
        <v>800025</v>
      </c>
      <c r="T28939" t="s">
        <v>29</v>
      </c>
      <c r="U28939" t="b">
        <v>0</v>
      </c>
    </row>
    <row r="28940" spans="1:21" x14ac:dyDescent="0.35">
      <c r="A28940" s="6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4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 s="6">
        <v>1</v>
      </c>
      <c r="O28940" t="s">
        <v>26</v>
      </c>
      <c r="P28940" s="6">
        <v>574</v>
      </c>
      <c r="Q28940" t="s">
        <v>35</v>
      </c>
      <c r="R28940" t="s">
        <v>36</v>
      </c>
      <c r="S28940" s="6">
        <v>122052</v>
      </c>
      <c r="T28940" t="s">
        <v>29</v>
      </c>
      <c r="U28940" t="b">
        <v>0</v>
      </c>
    </row>
    <row r="28941" spans="1:21" x14ac:dyDescent="0.35">
      <c r="A28941" s="6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4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 s="6">
        <v>1</v>
      </c>
      <c r="O28941" t="s">
        <v>26</v>
      </c>
      <c r="P28941" s="6">
        <v>484</v>
      </c>
      <c r="Q28941" t="s">
        <v>498</v>
      </c>
      <c r="R28941" t="s">
        <v>70</v>
      </c>
      <c r="S28941" s="6">
        <v>500013</v>
      </c>
      <c r="T28941" t="s">
        <v>29</v>
      </c>
      <c r="U28941" t="b">
        <v>0</v>
      </c>
    </row>
    <row r="28942" spans="1:21" x14ac:dyDescent="0.35">
      <c r="A28942" s="6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4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 s="6">
        <v>1</v>
      </c>
      <c r="O28942" t="s">
        <v>26</v>
      </c>
      <c r="P28942" s="6">
        <v>729</v>
      </c>
      <c r="Q28942" t="s">
        <v>85</v>
      </c>
      <c r="R28942" t="s">
        <v>86</v>
      </c>
      <c r="S28942" s="6">
        <v>500014</v>
      </c>
      <c r="T28942" t="s">
        <v>29</v>
      </c>
      <c r="U28942" t="b">
        <v>0</v>
      </c>
    </row>
    <row r="28943" spans="1:21" x14ac:dyDescent="0.35">
      <c r="A28943" s="6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4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 s="6">
        <v>1</v>
      </c>
      <c r="O28943" t="s">
        <v>26</v>
      </c>
      <c r="P28943" s="6">
        <v>626</v>
      </c>
      <c r="Q28943" t="s">
        <v>2416</v>
      </c>
      <c r="R28943" t="s">
        <v>70</v>
      </c>
      <c r="S28943" s="6">
        <v>533101</v>
      </c>
      <c r="T28943" t="s">
        <v>29</v>
      </c>
      <c r="U28943" t="b">
        <v>0</v>
      </c>
    </row>
    <row r="28944" spans="1:21" x14ac:dyDescent="0.35">
      <c r="A28944" s="6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</v>
      </c>
      <c r="G28944" s="1">
        <v>44626</v>
      </c>
      <c r="H28944" s="14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 s="6">
        <v>1</v>
      </c>
      <c r="O28944" t="s">
        <v>26</v>
      </c>
      <c r="P28944" s="6">
        <v>574</v>
      </c>
      <c r="Q28944" t="s">
        <v>515</v>
      </c>
      <c r="R28944" t="s">
        <v>56</v>
      </c>
      <c r="S28944" s="6">
        <v>401107</v>
      </c>
      <c r="T28944" t="s">
        <v>29</v>
      </c>
      <c r="U28944" t="b">
        <v>0</v>
      </c>
    </row>
    <row r="28945" spans="1:21" x14ac:dyDescent="0.35">
      <c r="A28945" s="6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4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 s="6">
        <v>1</v>
      </c>
      <c r="O28945" t="s">
        <v>26</v>
      </c>
      <c r="P28945" s="6">
        <v>487</v>
      </c>
      <c r="Q28945" t="s">
        <v>10090</v>
      </c>
      <c r="R28945" t="s">
        <v>56</v>
      </c>
      <c r="S28945" s="6">
        <v>400706</v>
      </c>
      <c r="T28945" t="s">
        <v>29</v>
      </c>
      <c r="U28945" t="b">
        <v>0</v>
      </c>
    </row>
    <row r="28946" spans="1:21" x14ac:dyDescent="0.35">
      <c r="A28946" s="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4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 s="6">
        <v>1</v>
      </c>
      <c r="O28946" t="s">
        <v>26</v>
      </c>
      <c r="P28946" s="6">
        <v>721</v>
      </c>
      <c r="Q28946" t="s">
        <v>90</v>
      </c>
      <c r="R28946" t="s">
        <v>91</v>
      </c>
      <c r="S28946" s="6">
        <v>110096</v>
      </c>
      <c r="T28946" t="s">
        <v>29</v>
      </c>
      <c r="U28946" t="b">
        <v>0</v>
      </c>
    </row>
    <row r="28947" spans="1:21" x14ac:dyDescent="0.35">
      <c r="A28947" s="6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</v>
      </c>
      <c r="G28947" s="1">
        <v>44626</v>
      </c>
      <c r="H28947" s="14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 s="6">
        <v>1</v>
      </c>
      <c r="O28947" t="s">
        <v>26</v>
      </c>
      <c r="P28947" s="6">
        <v>351</v>
      </c>
      <c r="Q28947" t="s">
        <v>6886</v>
      </c>
      <c r="R28947" t="s">
        <v>86</v>
      </c>
      <c r="S28947" s="6">
        <v>507101</v>
      </c>
      <c r="T28947" t="s">
        <v>29</v>
      </c>
      <c r="U28947" t="b">
        <v>0</v>
      </c>
    </row>
    <row r="28948" spans="1:21" x14ac:dyDescent="0.35">
      <c r="A28948" s="6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4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 s="6">
        <v>1</v>
      </c>
      <c r="O28948" t="s">
        <v>26</v>
      </c>
      <c r="P28948" s="6">
        <v>885</v>
      </c>
      <c r="Q28948" t="s">
        <v>35</v>
      </c>
      <c r="R28948" t="s">
        <v>36</v>
      </c>
      <c r="S28948" s="6">
        <v>122001</v>
      </c>
      <c r="T28948" t="s">
        <v>29</v>
      </c>
      <c r="U28948" t="b">
        <v>0</v>
      </c>
    </row>
    <row r="28949" spans="1:21" x14ac:dyDescent="0.35">
      <c r="A28949" s="6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</v>
      </c>
      <c r="G28949" s="1">
        <v>44626</v>
      </c>
      <c r="H28949" s="14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 s="6">
        <v>1</v>
      </c>
      <c r="O28949" t="s">
        <v>26</v>
      </c>
      <c r="P28949" s="6">
        <v>292</v>
      </c>
      <c r="Q28949" t="s">
        <v>26418</v>
      </c>
      <c r="R28949" t="s">
        <v>100</v>
      </c>
      <c r="S28949" s="6">
        <v>313205</v>
      </c>
      <c r="T28949" t="s">
        <v>29</v>
      </c>
      <c r="U28949" t="b">
        <v>0</v>
      </c>
    </row>
    <row r="28950" spans="1:21" x14ac:dyDescent="0.35">
      <c r="A28950" s="6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4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 s="6">
        <v>1</v>
      </c>
      <c r="O28950" t="s">
        <v>26</v>
      </c>
      <c r="P28950" s="6">
        <v>730</v>
      </c>
      <c r="Q28950" t="s">
        <v>169</v>
      </c>
      <c r="R28950" t="s">
        <v>56</v>
      </c>
      <c r="S28950" s="6">
        <v>411013</v>
      </c>
      <c r="T28950" t="s">
        <v>29</v>
      </c>
      <c r="U28950" t="b">
        <v>0</v>
      </c>
    </row>
    <row r="28951" spans="1:21" x14ac:dyDescent="0.35">
      <c r="A28951" s="6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4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 s="6">
        <v>1</v>
      </c>
      <c r="O28951" t="s">
        <v>26</v>
      </c>
      <c r="P28951" s="6">
        <v>597</v>
      </c>
      <c r="Q28951" t="s">
        <v>295</v>
      </c>
      <c r="R28951" t="s">
        <v>238</v>
      </c>
      <c r="S28951" s="6">
        <v>834002</v>
      </c>
      <c r="T28951" t="s">
        <v>29</v>
      </c>
      <c r="U28951" t="b">
        <v>0</v>
      </c>
    </row>
    <row r="28952" spans="1:21" x14ac:dyDescent="0.35">
      <c r="A28952" s="6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</v>
      </c>
      <c r="G28952" s="1">
        <v>44626</v>
      </c>
      <c r="H28952" s="14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 s="6">
        <v>1</v>
      </c>
      <c r="O28952" t="s">
        <v>26</v>
      </c>
      <c r="P28952" s="6">
        <v>382</v>
      </c>
      <c r="Q28952" t="s">
        <v>10417</v>
      </c>
      <c r="R28952" t="s">
        <v>56</v>
      </c>
      <c r="S28952" s="6">
        <v>400607</v>
      </c>
      <c r="T28952" t="s">
        <v>29</v>
      </c>
      <c r="U28952" t="b">
        <v>0</v>
      </c>
    </row>
    <row r="28953" spans="1:21" x14ac:dyDescent="0.35">
      <c r="A28953" s="6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4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 s="6">
        <v>1</v>
      </c>
      <c r="O28953" t="s">
        <v>26</v>
      </c>
      <c r="P28953" s="6">
        <v>702</v>
      </c>
      <c r="Q28953" t="s">
        <v>495</v>
      </c>
      <c r="R28953" t="s">
        <v>111</v>
      </c>
      <c r="S28953" s="6">
        <v>208017</v>
      </c>
      <c r="T28953" t="s">
        <v>29</v>
      </c>
      <c r="U28953" t="b">
        <v>0</v>
      </c>
    </row>
    <row r="28954" spans="1:21" x14ac:dyDescent="0.35">
      <c r="A28954" s="6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4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 s="6">
        <v>1</v>
      </c>
      <c r="O28954" t="s">
        <v>26</v>
      </c>
      <c r="P28954" s="6">
        <v>979</v>
      </c>
      <c r="Q28954" t="s">
        <v>1785</v>
      </c>
      <c r="R28954" t="s">
        <v>238</v>
      </c>
      <c r="S28954" s="6">
        <v>831004</v>
      </c>
      <c r="T28954" t="s">
        <v>29</v>
      </c>
      <c r="U28954" t="b">
        <v>0</v>
      </c>
    </row>
    <row r="28955" spans="1:21" x14ac:dyDescent="0.35">
      <c r="A28955" s="6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4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 s="6">
        <v>1</v>
      </c>
      <c r="O28955" t="s">
        <v>26</v>
      </c>
      <c r="P28955" s="6">
        <v>758</v>
      </c>
      <c r="Q28955" t="s">
        <v>30107</v>
      </c>
      <c r="R28955" t="s">
        <v>111</v>
      </c>
      <c r="S28955" s="6">
        <v>231205</v>
      </c>
      <c r="T28955" t="s">
        <v>29</v>
      </c>
      <c r="U28955" t="b">
        <v>0</v>
      </c>
    </row>
    <row r="28956" spans="1:21" x14ac:dyDescent="0.35">
      <c r="A28956" s="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4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 s="6">
        <v>1</v>
      </c>
      <c r="O28956" t="s">
        <v>26</v>
      </c>
      <c r="P28956" s="6">
        <v>715</v>
      </c>
      <c r="Q28956" t="s">
        <v>889</v>
      </c>
      <c r="R28956" t="s">
        <v>70</v>
      </c>
      <c r="S28956" s="6">
        <v>530046</v>
      </c>
      <c r="T28956" t="s">
        <v>29</v>
      </c>
      <c r="U28956" t="b">
        <v>0</v>
      </c>
    </row>
    <row r="28957" spans="1:21" x14ac:dyDescent="0.35">
      <c r="A28957" s="6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</v>
      </c>
      <c r="G28957" s="1">
        <v>44626</v>
      </c>
      <c r="H28957" s="14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 s="6">
        <v>1</v>
      </c>
      <c r="O28957" t="s">
        <v>26</v>
      </c>
      <c r="P28957" s="6">
        <v>699</v>
      </c>
      <c r="Q28957" t="s">
        <v>110</v>
      </c>
      <c r="R28957" t="s">
        <v>111</v>
      </c>
      <c r="S28957" s="6">
        <v>226010</v>
      </c>
      <c r="T28957" t="s">
        <v>29</v>
      </c>
      <c r="U28957" t="b">
        <v>0</v>
      </c>
    </row>
    <row r="28958" spans="1:21" x14ac:dyDescent="0.35">
      <c r="A28958" s="6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</v>
      </c>
      <c r="G28958" s="1">
        <v>44626</v>
      </c>
      <c r="H28958" s="14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 s="6">
        <v>1</v>
      </c>
      <c r="O28958" t="s">
        <v>26</v>
      </c>
      <c r="P28958" s="6">
        <v>1338</v>
      </c>
      <c r="Q28958" t="s">
        <v>85</v>
      </c>
      <c r="R28958" t="s">
        <v>86</v>
      </c>
      <c r="S28958" s="6">
        <v>502032</v>
      </c>
      <c r="T28958" t="s">
        <v>29</v>
      </c>
      <c r="U28958" t="b">
        <v>0</v>
      </c>
    </row>
    <row r="28959" spans="1:21" x14ac:dyDescent="0.35">
      <c r="A28959" s="6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</v>
      </c>
      <c r="G28959" s="1">
        <v>44626</v>
      </c>
      <c r="H28959" s="14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 s="6">
        <v>1</v>
      </c>
      <c r="O28959" t="s">
        <v>26</v>
      </c>
      <c r="P28959" s="6">
        <v>493</v>
      </c>
      <c r="Q28959" t="s">
        <v>439</v>
      </c>
      <c r="R28959" t="s">
        <v>145</v>
      </c>
      <c r="S28959" s="6">
        <v>391410</v>
      </c>
      <c r="T28959" t="s">
        <v>29</v>
      </c>
      <c r="U28959" t="b">
        <v>0</v>
      </c>
    </row>
    <row r="28960" spans="1:21" x14ac:dyDescent="0.35">
      <c r="A28960" s="6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4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 s="6">
        <v>1</v>
      </c>
      <c r="O28960" t="s">
        <v>26</v>
      </c>
      <c r="P28960" s="6">
        <v>533</v>
      </c>
      <c r="Q28960" t="s">
        <v>135</v>
      </c>
      <c r="R28960" t="s">
        <v>47</v>
      </c>
      <c r="S28960" s="6">
        <v>600119</v>
      </c>
      <c r="T28960" t="s">
        <v>29</v>
      </c>
      <c r="U28960" t="b">
        <v>0</v>
      </c>
    </row>
    <row r="28961" spans="1:21" x14ac:dyDescent="0.35">
      <c r="A28961" s="6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4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 s="6">
        <v>1</v>
      </c>
      <c r="O28961" t="s">
        <v>26</v>
      </c>
      <c r="P28961" s="6">
        <v>498</v>
      </c>
      <c r="Q28961" t="s">
        <v>27101</v>
      </c>
      <c r="R28961" t="s">
        <v>73</v>
      </c>
      <c r="S28961" s="6">
        <v>676317</v>
      </c>
      <c r="T28961" t="s">
        <v>29</v>
      </c>
      <c r="U28961" t="b">
        <v>0</v>
      </c>
    </row>
    <row r="28962" spans="1:21" x14ac:dyDescent="0.35">
      <c r="A28962" s="6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4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 s="6">
        <v>1</v>
      </c>
      <c r="O28962" t="s">
        <v>26</v>
      </c>
      <c r="P28962" s="6">
        <v>625</v>
      </c>
      <c r="Q28962" t="s">
        <v>5251</v>
      </c>
      <c r="R28962" t="s">
        <v>145</v>
      </c>
      <c r="S28962" s="6">
        <v>380007</v>
      </c>
      <c r="T28962" t="s">
        <v>29</v>
      </c>
      <c r="U28962" t="b">
        <v>0</v>
      </c>
    </row>
    <row r="28963" spans="1:21" x14ac:dyDescent="0.35">
      <c r="A28963" s="6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4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 s="6">
        <v>1</v>
      </c>
      <c r="O28963" t="s">
        <v>26</v>
      </c>
      <c r="P28963" s="6">
        <v>362</v>
      </c>
      <c r="Q28963" t="s">
        <v>103</v>
      </c>
      <c r="R28963" t="s">
        <v>56</v>
      </c>
      <c r="S28963" s="6">
        <v>400093</v>
      </c>
      <c r="T28963" t="s">
        <v>29</v>
      </c>
      <c r="U28963" t="b">
        <v>0</v>
      </c>
    </row>
    <row r="28964" spans="1:21" x14ac:dyDescent="0.35">
      <c r="A28964" s="6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</v>
      </c>
      <c r="G28964" s="1">
        <v>44626</v>
      </c>
      <c r="H28964" s="14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 s="6">
        <v>1</v>
      </c>
      <c r="O28964" t="s">
        <v>26</v>
      </c>
      <c r="P28964" s="6">
        <v>544</v>
      </c>
      <c r="Q28964" t="s">
        <v>90</v>
      </c>
      <c r="R28964" t="s">
        <v>91</v>
      </c>
      <c r="S28964" s="6">
        <v>110060</v>
      </c>
      <c r="T28964" t="s">
        <v>29</v>
      </c>
      <c r="U28964" t="b">
        <v>0</v>
      </c>
    </row>
    <row r="28965" spans="1:21" x14ac:dyDescent="0.35">
      <c r="A28965" s="6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4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 s="6">
        <v>1</v>
      </c>
      <c r="O28965" t="s">
        <v>26</v>
      </c>
      <c r="P28965" s="6">
        <v>453</v>
      </c>
      <c r="Q28965" t="s">
        <v>125</v>
      </c>
      <c r="R28965" t="s">
        <v>126</v>
      </c>
      <c r="S28965" s="6">
        <v>452001</v>
      </c>
      <c r="T28965" t="s">
        <v>29</v>
      </c>
      <c r="U28965" t="b">
        <v>0</v>
      </c>
    </row>
    <row r="28966" spans="1:21" x14ac:dyDescent="0.35">
      <c r="A28966" s="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4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 s="6">
        <v>1</v>
      </c>
      <c r="O28966" t="s">
        <v>26</v>
      </c>
      <c r="P28966" s="6">
        <v>730</v>
      </c>
      <c r="Q28966" t="s">
        <v>524</v>
      </c>
      <c r="R28966" t="s">
        <v>56</v>
      </c>
      <c r="S28966" s="6">
        <v>416001</v>
      </c>
      <c r="T28966" t="s">
        <v>29</v>
      </c>
      <c r="U28966" t="b">
        <v>0</v>
      </c>
    </row>
    <row r="28967" spans="1:21" x14ac:dyDescent="0.35">
      <c r="A28967" s="6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</v>
      </c>
      <c r="G28967" s="1">
        <v>44626</v>
      </c>
      <c r="H28967" s="14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 s="6">
        <v>1</v>
      </c>
      <c r="O28967" t="s">
        <v>26</v>
      </c>
      <c r="P28967" s="6">
        <v>563</v>
      </c>
      <c r="Q28967" t="s">
        <v>2334</v>
      </c>
      <c r="R28967" t="s">
        <v>111</v>
      </c>
      <c r="S28967" s="6">
        <v>273016</v>
      </c>
      <c r="T28967" t="s">
        <v>29</v>
      </c>
      <c r="U28967" t="b">
        <v>0</v>
      </c>
    </row>
    <row r="28968" spans="1:21" x14ac:dyDescent="0.35">
      <c r="A28968" s="6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</v>
      </c>
      <c r="G28968" s="1">
        <v>44626</v>
      </c>
      <c r="H28968" s="14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 s="6">
        <v>1</v>
      </c>
      <c r="O28968" t="s">
        <v>26</v>
      </c>
      <c r="P28968" s="6">
        <v>499</v>
      </c>
      <c r="Q28968" t="s">
        <v>79</v>
      </c>
      <c r="R28968" t="s">
        <v>80</v>
      </c>
      <c r="S28968" s="6">
        <v>781015</v>
      </c>
      <c r="T28968" t="s">
        <v>29</v>
      </c>
      <c r="U28968" t="b">
        <v>0</v>
      </c>
    </row>
    <row r="28969" spans="1:21" x14ac:dyDescent="0.35">
      <c r="A28969" s="6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4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 s="6">
        <v>1</v>
      </c>
      <c r="O28969" t="s">
        <v>26</v>
      </c>
      <c r="P28969" s="6">
        <v>680</v>
      </c>
      <c r="Q28969" t="s">
        <v>59</v>
      </c>
      <c r="R28969" t="s">
        <v>60</v>
      </c>
      <c r="S28969" s="6">
        <v>560064</v>
      </c>
      <c r="T28969" t="s">
        <v>29</v>
      </c>
      <c r="U28969" t="b">
        <v>0</v>
      </c>
    </row>
    <row r="28970" spans="1:21" x14ac:dyDescent="0.35">
      <c r="A28970" s="6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4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 s="6">
        <v>1</v>
      </c>
      <c r="O28970" t="s">
        <v>26</v>
      </c>
      <c r="P28970" s="6">
        <v>597</v>
      </c>
      <c r="Q28970" t="s">
        <v>34368</v>
      </c>
      <c r="R28970" t="s">
        <v>60</v>
      </c>
      <c r="S28970" s="6">
        <v>585105</v>
      </c>
      <c r="T28970" t="s">
        <v>29</v>
      </c>
      <c r="U28970" t="b">
        <v>0</v>
      </c>
    </row>
    <row r="28971" spans="1:21" x14ac:dyDescent="0.35">
      <c r="A28971" s="6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4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 s="6">
        <v>1</v>
      </c>
      <c r="O28971" t="s">
        <v>26</v>
      </c>
      <c r="P28971" s="6">
        <v>1065</v>
      </c>
      <c r="Q28971" t="s">
        <v>19504</v>
      </c>
      <c r="R28971" t="s">
        <v>73</v>
      </c>
      <c r="S28971" s="6">
        <v>676307</v>
      </c>
      <c r="T28971" t="s">
        <v>29</v>
      </c>
      <c r="U28971" t="b">
        <v>0</v>
      </c>
    </row>
    <row r="28972" spans="1:21" x14ac:dyDescent="0.35">
      <c r="A28972" s="6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4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 s="6">
        <v>1</v>
      </c>
      <c r="O28972" t="s">
        <v>26</v>
      </c>
      <c r="P28972" s="6">
        <v>672</v>
      </c>
      <c r="Q28972" t="s">
        <v>135</v>
      </c>
      <c r="R28972" t="s">
        <v>47</v>
      </c>
      <c r="S28972" s="6">
        <v>600100</v>
      </c>
      <c r="T28972" t="s">
        <v>29</v>
      </c>
      <c r="U28972" t="b">
        <v>0</v>
      </c>
    </row>
    <row r="28973" spans="1:21" x14ac:dyDescent="0.35">
      <c r="A28973" s="6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4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 s="6">
        <v>1</v>
      </c>
      <c r="O28973" t="s">
        <v>26</v>
      </c>
      <c r="P28973" s="6">
        <v>771</v>
      </c>
      <c r="Q28973" t="s">
        <v>85</v>
      </c>
      <c r="R28973" t="s">
        <v>86</v>
      </c>
      <c r="S28973" s="6">
        <v>501505</v>
      </c>
      <c r="T28973" t="s">
        <v>29</v>
      </c>
      <c r="U28973" t="b">
        <v>0</v>
      </c>
    </row>
    <row r="28974" spans="1:21" x14ac:dyDescent="0.35">
      <c r="A28974" s="6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</v>
      </c>
      <c r="G28974" s="1">
        <v>44626</v>
      </c>
      <c r="H28974" s="14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 s="6">
        <v>1</v>
      </c>
      <c r="O28974" t="s">
        <v>26</v>
      </c>
      <c r="P28974" s="6">
        <v>458</v>
      </c>
      <c r="Q28974" t="s">
        <v>1106</v>
      </c>
      <c r="R28974" t="s">
        <v>922</v>
      </c>
      <c r="S28974" s="6">
        <v>497001</v>
      </c>
      <c r="T28974" t="s">
        <v>29</v>
      </c>
      <c r="U28974" t="b">
        <v>0</v>
      </c>
    </row>
    <row r="28975" spans="1:21" x14ac:dyDescent="0.35">
      <c r="A28975" s="6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4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 s="6">
        <v>1</v>
      </c>
      <c r="O28975" t="s">
        <v>26</v>
      </c>
      <c r="P28975" s="6">
        <v>495</v>
      </c>
      <c r="Q28975" t="s">
        <v>277</v>
      </c>
      <c r="R28975" t="s">
        <v>111</v>
      </c>
      <c r="S28975" s="6">
        <v>201309</v>
      </c>
      <c r="T28975" t="s">
        <v>29</v>
      </c>
      <c r="U28975" t="b">
        <v>0</v>
      </c>
    </row>
    <row r="28976" spans="1:21" x14ac:dyDescent="0.35">
      <c r="A28976" s="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4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 s="6">
        <v>1</v>
      </c>
      <c r="O28976" t="s">
        <v>26</v>
      </c>
      <c r="P28976" s="6">
        <v>527</v>
      </c>
      <c r="Q28976" t="s">
        <v>257</v>
      </c>
      <c r="R28976" t="s">
        <v>56</v>
      </c>
      <c r="S28976" s="6">
        <v>400708</v>
      </c>
      <c r="T28976" t="s">
        <v>29</v>
      </c>
      <c r="U28976" t="b">
        <v>0</v>
      </c>
    </row>
    <row r="28977" spans="1:21" x14ac:dyDescent="0.35">
      <c r="A28977" s="6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4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 s="6">
        <v>1</v>
      </c>
      <c r="O28977" t="s">
        <v>26</v>
      </c>
      <c r="P28977" s="6">
        <v>469</v>
      </c>
      <c r="Q28977" t="s">
        <v>59</v>
      </c>
      <c r="R28977" t="s">
        <v>60</v>
      </c>
      <c r="S28977" s="6">
        <v>560085</v>
      </c>
      <c r="T28977" t="s">
        <v>29</v>
      </c>
      <c r="U28977" t="b">
        <v>0</v>
      </c>
    </row>
    <row r="28978" spans="1:21" x14ac:dyDescent="0.35">
      <c r="A28978" s="6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4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 s="6">
        <v>1</v>
      </c>
      <c r="O28978" t="s">
        <v>26</v>
      </c>
      <c r="P28978" s="6">
        <v>468</v>
      </c>
      <c r="Q28978" t="s">
        <v>144</v>
      </c>
      <c r="R28978" t="s">
        <v>145</v>
      </c>
      <c r="S28978" s="6">
        <v>380015</v>
      </c>
      <c r="T28978" t="s">
        <v>29</v>
      </c>
      <c r="U28978" t="b">
        <v>0</v>
      </c>
    </row>
    <row r="28979" spans="1:21" x14ac:dyDescent="0.35">
      <c r="A28979" s="6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4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 s="6">
        <v>1</v>
      </c>
      <c r="O28979" t="s">
        <v>26</v>
      </c>
      <c r="P28979" s="6">
        <v>359</v>
      </c>
      <c r="Q28979" t="s">
        <v>4626</v>
      </c>
      <c r="R28979" t="s">
        <v>47</v>
      </c>
      <c r="S28979" s="6">
        <v>641654</v>
      </c>
      <c r="T28979" t="s">
        <v>29</v>
      </c>
      <c r="U28979" t="b">
        <v>0</v>
      </c>
    </row>
    <row r="28980" spans="1:21" x14ac:dyDescent="0.35">
      <c r="A28980" s="6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4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 s="6">
        <v>1</v>
      </c>
      <c r="O28980" t="s">
        <v>26</v>
      </c>
      <c r="P28980" s="6">
        <v>1043</v>
      </c>
      <c r="Q28980" t="s">
        <v>40</v>
      </c>
      <c r="R28980" t="s">
        <v>41</v>
      </c>
      <c r="S28980" s="6">
        <v>700027</v>
      </c>
      <c r="T28980" t="s">
        <v>29</v>
      </c>
      <c r="U28980" t="b">
        <v>0</v>
      </c>
    </row>
    <row r="28981" spans="1:21" x14ac:dyDescent="0.35">
      <c r="A28981" s="6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4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 s="6">
        <v>1</v>
      </c>
      <c r="O28981" t="s">
        <v>26</v>
      </c>
      <c r="P28981" s="6">
        <v>690</v>
      </c>
      <c r="Q28981" t="s">
        <v>4830</v>
      </c>
      <c r="R28981" t="s">
        <v>73</v>
      </c>
      <c r="S28981" s="6">
        <v>682039</v>
      </c>
      <c r="T28981" t="s">
        <v>29</v>
      </c>
      <c r="U28981" t="b">
        <v>0</v>
      </c>
    </row>
    <row r="28982" spans="1:21" x14ac:dyDescent="0.35">
      <c r="A28982" s="6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4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 s="6">
        <v>1</v>
      </c>
      <c r="O28982" t="s">
        <v>26</v>
      </c>
      <c r="P28982" s="6">
        <v>999</v>
      </c>
      <c r="Q28982" t="s">
        <v>433</v>
      </c>
      <c r="R28982" t="s">
        <v>56</v>
      </c>
      <c r="S28982" s="6">
        <v>411033</v>
      </c>
      <c r="T28982" t="s">
        <v>29</v>
      </c>
      <c r="U28982" t="b">
        <v>0</v>
      </c>
    </row>
    <row r="28983" spans="1:21" x14ac:dyDescent="0.35">
      <c r="A28983" s="6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</v>
      </c>
      <c r="G28983" s="1">
        <v>44626</v>
      </c>
      <c r="H28983" s="14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 s="6">
        <v>1</v>
      </c>
      <c r="O28983" t="s">
        <v>26</v>
      </c>
      <c r="P28983" s="6">
        <v>318</v>
      </c>
      <c r="Q28983" t="s">
        <v>1739</v>
      </c>
      <c r="R28983" t="s">
        <v>56</v>
      </c>
      <c r="S28983" s="6">
        <v>410206</v>
      </c>
      <c r="T28983" t="s">
        <v>29</v>
      </c>
      <c r="U28983" t="b">
        <v>0</v>
      </c>
    </row>
    <row r="28984" spans="1:21" x14ac:dyDescent="0.35">
      <c r="A28984" s="6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4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 s="6">
        <v>1</v>
      </c>
      <c r="O28984" t="s">
        <v>26</v>
      </c>
      <c r="P28984" s="6">
        <v>735</v>
      </c>
      <c r="Q28984" t="s">
        <v>460</v>
      </c>
      <c r="R28984" t="s">
        <v>73</v>
      </c>
      <c r="S28984" s="6">
        <v>682017</v>
      </c>
      <c r="T28984" t="s">
        <v>29</v>
      </c>
      <c r="U28984" t="b">
        <v>0</v>
      </c>
    </row>
    <row r="28985" spans="1:21" x14ac:dyDescent="0.35">
      <c r="A28985" s="6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4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 s="6">
        <v>1</v>
      </c>
      <c r="O28985" t="s">
        <v>26</v>
      </c>
      <c r="P28985" s="6">
        <v>499</v>
      </c>
      <c r="Q28985" t="s">
        <v>135</v>
      </c>
      <c r="R28985" t="s">
        <v>47</v>
      </c>
      <c r="S28985" s="6">
        <v>600041</v>
      </c>
      <c r="T28985" t="s">
        <v>29</v>
      </c>
      <c r="U28985" t="b">
        <v>0</v>
      </c>
    </row>
    <row r="28986" spans="1:21" x14ac:dyDescent="0.35">
      <c r="A28986" s="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4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 s="6">
        <v>1</v>
      </c>
      <c r="O28986" t="s">
        <v>26</v>
      </c>
      <c r="P28986" s="6">
        <v>682</v>
      </c>
      <c r="Q28986" t="s">
        <v>59</v>
      </c>
      <c r="R28986" t="s">
        <v>60</v>
      </c>
      <c r="S28986" s="6">
        <v>560085</v>
      </c>
      <c r="T28986" t="s">
        <v>29</v>
      </c>
      <c r="U28986" t="b">
        <v>0</v>
      </c>
    </row>
    <row r="28987" spans="1:21" x14ac:dyDescent="0.35">
      <c r="A28987" s="6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4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s="6">
        <v>2</v>
      </c>
      <c r="O28987" t="s">
        <v>26</v>
      </c>
      <c r="P28987" s="6">
        <v>916</v>
      </c>
      <c r="Q28987" t="s">
        <v>3062</v>
      </c>
      <c r="R28987" t="s">
        <v>922</v>
      </c>
      <c r="S28987" s="6">
        <v>495001</v>
      </c>
      <c r="T28987" t="s">
        <v>29</v>
      </c>
      <c r="U28987" t="b">
        <v>0</v>
      </c>
    </row>
    <row r="28988" spans="1:21" x14ac:dyDescent="0.35">
      <c r="A28988" s="6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4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 s="6">
        <v>1</v>
      </c>
      <c r="O28988" t="s">
        <v>26</v>
      </c>
      <c r="P28988" s="6">
        <v>721</v>
      </c>
      <c r="Q28988" t="s">
        <v>90</v>
      </c>
      <c r="R28988" t="s">
        <v>91</v>
      </c>
      <c r="S28988" s="6">
        <v>110070</v>
      </c>
      <c r="T28988" t="s">
        <v>29</v>
      </c>
      <c r="U28988" t="b">
        <v>0</v>
      </c>
    </row>
    <row r="28989" spans="1:21" x14ac:dyDescent="0.35">
      <c r="A28989" s="6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4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 s="6">
        <v>1</v>
      </c>
      <c r="O28989" t="s">
        <v>26</v>
      </c>
      <c r="P28989" s="6">
        <v>735</v>
      </c>
      <c r="Q28989" t="s">
        <v>7969</v>
      </c>
      <c r="R28989" t="s">
        <v>111</v>
      </c>
      <c r="S28989" s="6">
        <v>209601</v>
      </c>
      <c r="T28989" t="s">
        <v>29</v>
      </c>
      <c r="U28989" t="b">
        <v>0</v>
      </c>
    </row>
    <row r="28990" spans="1:21" x14ac:dyDescent="0.35">
      <c r="A28990" s="6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4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 s="6">
        <v>1</v>
      </c>
      <c r="O28990" t="s">
        <v>26</v>
      </c>
      <c r="P28990" s="6">
        <v>595</v>
      </c>
      <c r="Q28990" t="s">
        <v>1788</v>
      </c>
      <c r="R28990" t="s">
        <v>36</v>
      </c>
      <c r="S28990" s="6">
        <v>125001</v>
      </c>
      <c r="T28990" t="s">
        <v>29</v>
      </c>
      <c r="U28990" t="b">
        <v>0</v>
      </c>
    </row>
    <row r="28991" spans="1:21" x14ac:dyDescent="0.35">
      <c r="A28991" s="6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4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 s="6">
        <v>1</v>
      </c>
      <c r="O28991" t="s">
        <v>26</v>
      </c>
      <c r="P28991" s="6">
        <v>473</v>
      </c>
      <c r="Q28991" t="s">
        <v>135</v>
      </c>
      <c r="R28991" t="s">
        <v>47</v>
      </c>
      <c r="S28991" s="6">
        <v>600106</v>
      </c>
      <c r="T28991" t="s">
        <v>29</v>
      </c>
      <c r="U28991" t="b">
        <v>0</v>
      </c>
    </row>
    <row r="28992" spans="1:21" x14ac:dyDescent="0.35">
      <c r="A28992" s="6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4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 s="6">
        <v>1</v>
      </c>
      <c r="O28992" t="s">
        <v>26</v>
      </c>
      <c r="P28992" s="6">
        <v>771</v>
      </c>
      <c r="Q28992" t="s">
        <v>1023</v>
      </c>
      <c r="R28992" t="s">
        <v>56</v>
      </c>
      <c r="S28992" s="6">
        <v>444601</v>
      </c>
      <c r="T28992" t="s">
        <v>29</v>
      </c>
      <c r="U28992" t="b">
        <v>0</v>
      </c>
    </row>
    <row r="28993" spans="1:21" x14ac:dyDescent="0.35">
      <c r="A28993" s="6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4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 s="6">
        <v>1</v>
      </c>
      <c r="O28993" t="s">
        <v>26</v>
      </c>
      <c r="P28993" s="6">
        <v>999</v>
      </c>
      <c r="Q28993" t="s">
        <v>257</v>
      </c>
      <c r="R28993" t="s">
        <v>56</v>
      </c>
      <c r="S28993" s="6">
        <v>410209</v>
      </c>
      <c r="T28993" t="s">
        <v>29</v>
      </c>
      <c r="U28993" t="b">
        <v>0</v>
      </c>
    </row>
    <row r="28994" spans="1:21" x14ac:dyDescent="0.35">
      <c r="A28994" s="6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4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 s="6">
        <v>1</v>
      </c>
      <c r="O28994" t="s">
        <v>26</v>
      </c>
      <c r="P28994" s="6">
        <v>329</v>
      </c>
      <c r="Q28994" t="s">
        <v>144</v>
      </c>
      <c r="R28994" t="s">
        <v>145</v>
      </c>
      <c r="S28994" s="6">
        <v>382481</v>
      </c>
      <c r="T28994" t="s">
        <v>29</v>
      </c>
      <c r="U28994" t="b">
        <v>0</v>
      </c>
    </row>
    <row r="28995" spans="1:21" x14ac:dyDescent="0.35">
      <c r="A28995" s="6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"))</f>
        <v>Senior</v>
      </c>
      <c r="G28995" s="1">
        <v>44626</v>
      </c>
      <c r="H28995" s="14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 s="6">
        <v>1</v>
      </c>
      <c r="O28995" t="s">
        <v>26</v>
      </c>
      <c r="P28995" s="6">
        <v>353</v>
      </c>
      <c r="Q28995" t="s">
        <v>3062</v>
      </c>
      <c r="R28995" t="s">
        <v>922</v>
      </c>
      <c r="S28995" s="6">
        <v>495001</v>
      </c>
      <c r="T28995" t="s">
        <v>29</v>
      </c>
      <c r="U28995" t="b">
        <v>0</v>
      </c>
    </row>
    <row r="28996" spans="1:21" x14ac:dyDescent="0.35">
      <c r="A28996" s="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</v>
      </c>
      <c r="G28996" s="1">
        <v>44626</v>
      </c>
      <c r="H28996" s="14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 s="6">
        <v>1</v>
      </c>
      <c r="O28996" t="s">
        <v>26</v>
      </c>
      <c r="P28996" s="6">
        <v>399</v>
      </c>
      <c r="Q28996" t="s">
        <v>3198</v>
      </c>
      <c r="R28996" t="s">
        <v>70</v>
      </c>
      <c r="S28996" s="6">
        <v>530048</v>
      </c>
      <c r="T28996" t="s">
        <v>29</v>
      </c>
      <c r="U28996" t="b">
        <v>0</v>
      </c>
    </row>
    <row r="28997" spans="1:21" x14ac:dyDescent="0.35">
      <c r="A28997" s="6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</v>
      </c>
      <c r="G28997" s="1">
        <v>44626</v>
      </c>
      <c r="H28997" s="14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 s="6">
        <v>1</v>
      </c>
      <c r="O28997" t="s">
        <v>26</v>
      </c>
      <c r="P28997" s="6">
        <v>1389</v>
      </c>
      <c r="Q28997" t="s">
        <v>27590</v>
      </c>
      <c r="R28997" t="s">
        <v>111</v>
      </c>
      <c r="S28997" s="6">
        <v>224190</v>
      </c>
      <c r="T28997" t="s">
        <v>29</v>
      </c>
      <c r="U28997" t="b">
        <v>0</v>
      </c>
    </row>
    <row r="28998" spans="1:21" x14ac:dyDescent="0.35">
      <c r="A28998" s="6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4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 s="6">
        <v>1</v>
      </c>
      <c r="O28998" t="s">
        <v>26</v>
      </c>
      <c r="P28998" s="6">
        <v>696</v>
      </c>
      <c r="Q28998" t="s">
        <v>59</v>
      </c>
      <c r="R28998" t="s">
        <v>60</v>
      </c>
      <c r="S28998" s="6">
        <v>560064</v>
      </c>
      <c r="T28998" t="s">
        <v>29</v>
      </c>
      <c r="U28998" t="b">
        <v>0</v>
      </c>
    </row>
    <row r="28999" spans="1:21" x14ac:dyDescent="0.35">
      <c r="A28999" s="6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4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 s="6">
        <v>1</v>
      </c>
      <c r="O28999" t="s">
        <v>26</v>
      </c>
      <c r="P28999" s="6">
        <v>499</v>
      </c>
      <c r="Q28999" t="s">
        <v>2896</v>
      </c>
      <c r="R28999" t="s">
        <v>36</v>
      </c>
      <c r="S28999" s="6">
        <v>122102</v>
      </c>
      <c r="T28999" t="s">
        <v>29</v>
      </c>
      <c r="U28999" t="b">
        <v>0</v>
      </c>
    </row>
    <row r="29000" spans="1:21" x14ac:dyDescent="0.35">
      <c r="A29000" s="6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4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 s="6">
        <v>1</v>
      </c>
      <c r="O29000" t="s">
        <v>26</v>
      </c>
      <c r="P29000" s="6">
        <v>329</v>
      </c>
      <c r="Q29000" t="s">
        <v>350</v>
      </c>
      <c r="R29000" t="s">
        <v>100</v>
      </c>
      <c r="S29000" s="6">
        <v>302017</v>
      </c>
      <c r="T29000" t="s">
        <v>29</v>
      </c>
      <c r="U29000" t="b">
        <v>0</v>
      </c>
    </row>
    <row r="29001" spans="1:21" x14ac:dyDescent="0.35">
      <c r="A29001" s="6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</v>
      </c>
      <c r="G29001" s="1">
        <v>44626</v>
      </c>
      <c r="H29001" s="14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 s="6">
        <v>1</v>
      </c>
      <c r="O29001" t="s">
        <v>26</v>
      </c>
      <c r="P29001" s="6">
        <v>709</v>
      </c>
      <c r="Q29001" t="s">
        <v>9893</v>
      </c>
      <c r="R29001" t="s">
        <v>56</v>
      </c>
      <c r="S29001" s="6">
        <v>431605</v>
      </c>
      <c r="T29001" t="s">
        <v>29</v>
      </c>
      <c r="U29001" t="b">
        <v>0</v>
      </c>
    </row>
    <row r="29002" spans="1:21" x14ac:dyDescent="0.35">
      <c r="A29002" s="6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4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 s="6">
        <v>1</v>
      </c>
      <c r="O29002" t="s">
        <v>26</v>
      </c>
      <c r="P29002" s="6">
        <v>666</v>
      </c>
      <c r="Q29002" t="s">
        <v>135</v>
      </c>
      <c r="R29002" t="s">
        <v>47</v>
      </c>
      <c r="S29002" s="6">
        <v>600099</v>
      </c>
      <c r="T29002" t="s">
        <v>29</v>
      </c>
      <c r="U29002" t="b">
        <v>0</v>
      </c>
    </row>
    <row r="29003" spans="1:21" x14ac:dyDescent="0.35">
      <c r="A29003" s="6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4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 s="6">
        <v>1</v>
      </c>
      <c r="O29003" t="s">
        <v>26</v>
      </c>
      <c r="P29003" s="6">
        <v>1299</v>
      </c>
      <c r="Q29003" t="s">
        <v>15947</v>
      </c>
      <c r="R29003" t="s">
        <v>100</v>
      </c>
      <c r="S29003" s="6">
        <v>304001</v>
      </c>
      <c r="T29003" t="s">
        <v>29</v>
      </c>
      <c r="U29003" t="b">
        <v>0</v>
      </c>
    </row>
    <row r="29004" spans="1:21" x14ac:dyDescent="0.35">
      <c r="A29004" s="6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4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 s="6">
        <v>1</v>
      </c>
      <c r="O29004" t="s">
        <v>26</v>
      </c>
      <c r="P29004" s="6">
        <v>735</v>
      </c>
      <c r="Q29004" t="s">
        <v>135</v>
      </c>
      <c r="R29004" t="s">
        <v>47</v>
      </c>
      <c r="S29004" s="6">
        <v>600004</v>
      </c>
      <c r="T29004" t="s">
        <v>29</v>
      </c>
      <c r="U29004" t="b">
        <v>0</v>
      </c>
    </row>
    <row r="29005" spans="1:21" x14ac:dyDescent="0.35">
      <c r="A29005" s="6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</v>
      </c>
      <c r="G29005" s="1">
        <v>44626</v>
      </c>
      <c r="H29005" s="14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 s="6">
        <v>1</v>
      </c>
      <c r="O29005" t="s">
        <v>26</v>
      </c>
      <c r="P29005" s="6">
        <v>518</v>
      </c>
      <c r="Q29005" t="s">
        <v>226</v>
      </c>
      <c r="R29005" t="s">
        <v>60</v>
      </c>
      <c r="S29005" s="6">
        <v>560096</v>
      </c>
      <c r="T29005" t="s">
        <v>29</v>
      </c>
      <c r="U29005" t="b">
        <v>0</v>
      </c>
    </row>
    <row r="29006" spans="1:21" x14ac:dyDescent="0.35">
      <c r="A29006" s="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</v>
      </c>
      <c r="G29006" s="1">
        <v>44626</v>
      </c>
      <c r="H29006" s="14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 s="6">
        <v>1</v>
      </c>
      <c r="O29006" t="s">
        <v>26</v>
      </c>
      <c r="P29006" s="6">
        <v>899</v>
      </c>
      <c r="Q29006" t="s">
        <v>246</v>
      </c>
      <c r="R29006" t="s">
        <v>247</v>
      </c>
      <c r="S29006" s="6">
        <v>801505</v>
      </c>
      <c r="T29006" t="s">
        <v>29</v>
      </c>
      <c r="U29006" t="b">
        <v>0</v>
      </c>
    </row>
    <row r="29007" spans="1:21" x14ac:dyDescent="0.35">
      <c r="A29007" s="6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4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 s="6">
        <v>1</v>
      </c>
      <c r="O29007" t="s">
        <v>26</v>
      </c>
      <c r="P29007" s="6">
        <v>735</v>
      </c>
      <c r="Q29007" t="s">
        <v>34405</v>
      </c>
      <c r="R29007" t="s">
        <v>111</v>
      </c>
      <c r="S29007" s="6">
        <v>244901</v>
      </c>
      <c r="T29007" t="s">
        <v>29</v>
      </c>
      <c r="U29007" t="b">
        <v>0</v>
      </c>
    </row>
    <row r="29008" spans="1:21" x14ac:dyDescent="0.35">
      <c r="A29008" s="6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4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 s="6">
        <v>1</v>
      </c>
      <c r="O29008" t="s">
        <v>26</v>
      </c>
      <c r="P29008" s="6">
        <v>487</v>
      </c>
      <c r="Q29008" t="s">
        <v>155</v>
      </c>
      <c r="R29008" t="s">
        <v>145</v>
      </c>
      <c r="S29008" s="6">
        <v>390002</v>
      </c>
      <c r="T29008" t="s">
        <v>29</v>
      </c>
      <c r="U29008" t="b">
        <v>0</v>
      </c>
    </row>
    <row r="29009" spans="1:21" x14ac:dyDescent="0.35">
      <c r="A29009" s="6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4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 s="6">
        <v>1</v>
      </c>
      <c r="O29009" t="s">
        <v>26</v>
      </c>
      <c r="P29009" s="6">
        <v>499</v>
      </c>
      <c r="Q29009" t="s">
        <v>277</v>
      </c>
      <c r="R29009" t="s">
        <v>111</v>
      </c>
      <c r="S29009" s="6">
        <v>201301</v>
      </c>
      <c r="T29009" t="s">
        <v>29</v>
      </c>
      <c r="U29009" t="b">
        <v>0</v>
      </c>
    </row>
    <row r="29010" spans="1:21" x14ac:dyDescent="0.35">
      <c r="A29010" s="6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</v>
      </c>
      <c r="G29010" s="1">
        <v>44626</v>
      </c>
      <c r="H29010" s="14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 s="6">
        <v>1</v>
      </c>
      <c r="O29010" t="s">
        <v>26</v>
      </c>
      <c r="P29010" s="6">
        <v>533</v>
      </c>
      <c r="Q29010" t="s">
        <v>1785</v>
      </c>
      <c r="R29010" t="s">
        <v>238</v>
      </c>
      <c r="S29010" s="6">
        <v>831011</v>
      </c>
      <c r="T29010" t="s">
        <v>29</v>
      </c>
      <c r="U29010" t="b">
        <v>0</v>
      </c>
    </row>
    <row r="29011" spans="1:21" x14ac:dyDescent="0.35">
      <c r="A29011" s="6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4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 s="6">
        <v>1</v>
      </c>
      <c r="O29011" t="s">
        <v>26</v>
      </c>
      <c r="P29011" s="6">
        <v>469</v>
      </c>
      <c r="Q29011" t="s">
        <v>4888</v>
      </c>
      <c r="R29011" t="s">
        <v>145</v>
      </c>
      <c r="S29011" s="6">
        <v>382007</v>
      </c>
      <c r="T29011" t="s">
        <v>29</v>
      </c>
      <c r="U29011" t="b">
        <v>0</v>
      </c>
    </row>
    <row r="29012" spans="1:21" x14ac:dyDescent="0.35">
      <c r="A29012" s="6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</v>
      </c>
      <c r="G29012" s="1">
        <v>44626</v>
      </c>
      <c r="H29012" s="14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 s="6">
        <v>1</v>
      </c>
      <c r="O29012" t="s">
        <v>26</v>
      </c>
      <c r="P29012" s="6">
        <v>759</v>
      </c>
      <c r="Q29012" t="s">
        <v>34411</v>
      </c>
      <c r="R29012" t="s">
        <v>56</v>
      </c>
      <c r="S29012" s="6">
        <v>442302</v>
      </c>
      <c r="T29012" t="s">
        <v>29</v>
      </c>
      <c r="U29012" t="b">
        <v>0</v>
      </c>
    </row>
    <row r="29013" spans="1:21" x14ac:dyDescent="0.35">
      <c r="A29013" s="6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4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 s="6">
        <v>1</v>
      </c>
      <c r="O29013" t="s">
        <v>26</v>
      </c>
      <c r="P29013" s="6">
        <v>556</v>
      </c>
      <c r="Q29013" t="s">
        <v>3318</v>
      </c>
      <c r="R29013" t="s">
        <v>80</v>
      </c>
      <c r="S29013" s="6">
        <v>784001</v>
      </c>
      <c r="T29013" t="s">
        <v>29</v>
      </c>
      <c r="U29013" t="b">
        <v>0</v>
      </c>
    </row>
    <row r="29014" spans="1:21" x14ac:dyDescent="0.35">
      <c r="A29014" s="6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4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 s="6">
        <v>1</v>
      </c>
      <c r="O29014" t="s">
        <v>26</v>
      </c>
      <c r="P29014" s="6">
        <v>301</v>
      </c>
      <c r="Q29014" t="s">
        <v>40</v>
      </c>
      <c r="R29014" t="s">
        <v>41</v>
      </c>
      <c r="S29014" s="6">
        <v>700006</v>
      </c>
      <c r="T29014" t="s">
        <v>29</v>
      </c>
      <c r="U29014" t="b">
        <v>0</v>
      </c>
    </row>
    <row r="29015" spans="1:21" x14ac:dyDescent="0.35">
      <c r="A29015" s="6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4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 s="6">
        <v>1</v>
      </c>
      <c r="O29015" t="s">
        <v>26</v>
      </c>
      <c r="P29015" s="6">
        <v>999</v>
      </c>
      <c r="Q29015" t="s">
        <v>135</v>
      </c>
      <c r="R29015" t="s">
        <v>47</v>
      </c>
      <c r="S29015" s="6">
        <v>600008</v>
      </c>
      <c r="T29015" t="s">
        <v>29</v>
      </c>
      <c r="U29015" t="b">
        <v>0</v>
      </c>
    </row>
    <row r="29016" spans="1:21" x14ac:dyDescent="0.35">
      <c r="A29016" s="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</v>
      </c>
      <c r="G29016" s="1">
        <v>44626</v>
      </c>
      <c r="H29016" s="14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 s="6">
        <v>1</v>
      </c>
      <c r="O29016" t="s">
        <v>26</v>
      </c>
      <c r="P29016" s="6">
        <v>1238</v>
      </c>
      <c r="Q29016" t="s">
        <v>85</v>
      </c>
      <c r="R29016" t="s">
        <v>86</v>
      </c>
      <c r="S29016" s="6">
        <v>500028</v>
      </c>
      <c r="T29016" t="s">
        <v>29</v>
      </c>
      <c r="U29016" t="b">
        <v>0</v>
      </c>
    </row>
    <row r="29017" spans="1:21" x14ac:dyDescent="0.35">
      <c r="A29017" s="6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4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 s="6">
        <v>1</v>
      </c>
      <c r="O29017" t="s">
        <v>26</v>
      </c>
      <c r="P29017" s="6">
        <v>774</v>
      </c>
      <c r="Q29017" t="s">
        <v>277</v>
      </c>
      <c r="R29017" t="s">
        <v>111</v>
      </c>
      <c r="S29017" s="6">
        <v>201301</v>
      </c>
      <c r="T29017" t="s">
        <v>29</v>
      </c>
      <c r="U29017" t="b">
        <v>0</v>
      </c>
    </row>
    <row r="29018" spans="1:21" x14ac:dyDescent="0.35">
      <c r="A29018" s="6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4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 s="6">
        <v>1</v>
      </c>
      <c r="O29018" t="s">
        <v>26</v>
      </c>
      <c r="P29018" s="6">
        <v>692</v>
      </c>
      <c r="Q29018" t="s">
        <v>59</v>
      </c>
      <c r="R29018" t="s">
        <v>60</v>
      </c>
      <c r="S29018" s="6">
        <v>560037</v>
      </c>
      <c r="T29018" t="s">
        <v>29</v>
      </c>
      <c r="U29018" t="b">
        <v>0</v>
      </c>
    </row>
    <row r="29019" spans="1:21" x14ac:dyDescent="0.35">
      <c r="A29019" s="6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4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 s="6">
        <v>1</v>
      </c>
      <c r="O29019" t="s">
        <v>26</v>
      </c>
      <c r="P29019" s="6">
        <v>655</v>
      </c>
      <c r="Q29019" t="s">
        <v>2501</v>
      </c>
      <c r="R29019" t="s">
        <v>311</v>
      </c>
      <c r="S29019" s="6">
        <v>172001</v>
      </c>
      <c r="T29019" t="s">
        <v>29</v>
      </c>
      <c r="U29019" t="b">
        <v>0</v>
      </c>
    </row>
    <row r="29020" spans="1:21" x14ac:dyDescent="0.35">
      <c r="A29020" s="6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4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 s="6">
        <v>1</v>
      </c>
      <c r="O29020" t="s">
        <v>26</v>
      </c>
      <c r="P29020" s="6">
        <v>1399</v>
      </c>
      <c r="Q29020" t="s">
        <v>915</v>
      </c>
      <c r="R29020" t="s">
        <v>56</v>
      </c>
      <c r="S29020" s="6">
        <v>411033</v>
      </c>
      <c r="T29020" t="s">
        <v>29</v>
      </c>
      <c r="U29020" t="b">
        <v>0</v>
      </c>
    </row>
    <row r="29021" spans="1:21" x14ac:dyDescent="0.35">
      <c r="A29021" s="6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</v>
      </c>
      <c r="G29021" s="1">
        <v>44626</v>
      </c>
      <c r="H29021" s="14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 s="6">
        <v>1</v>
      </c>
      <c r="O29021" t="s">
        <v>26</v>
      </c>
      <c r="P29021" s="6">
        <v>1399</v>
      </c>
      <c r="Q29021" t="s">
        <v>665</v>
      </c>
      <c r="R29021" t="s">
        <v>666</v>
      </c>
      <c r="S29021" s="6">
        <v>795004</v>
      </c>
      <c r="T29021" t="s">
        <v>29</v>
      </c>
      <c r="U29021" t="b">
        <v>0</v>
      </c>
    </row>
    <row r="29022" spans="1:21" x14ac:dyDescent="0.35">
      <c r="A29022" s="6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4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 s="6">
        <v>1</v>
      </c>
      <c r="O29022" t="s">
        <v>26</v>
      </c>
      <c r="P29022" s="6">
        <v>435</v>
      </c>
      <c r="Q29022" t="s">
        <v>85</v>
      </c>
      <c r="R29022" t="s">
        <v>86</v>
      </c>
      <c r="S29022" s="6">
        <v>500032</v>
      </c>
      <c r="T29022" t="s">
        <v>29</v>
      </c>
      <c r="U29022" t="b">
        <v>0</v>
      </c>
    </row>
    <row r="29023" spans="1:21" x14ac:dyDescent="0.35">
      <c r="A29023" s="6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</v>
      </c>
      <c r="G29023" s="1">
        <v>44626</v>
      </c>
      <c r="H29023" s="14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 s="6">
        <v>1</v>
      </c>
      <c r="O29023" t="s">
        <v>26</v>
      </c>
      <c r="P29023" s="6">
        <v>607</v>
      </c>
      <c r="Q29023" t="s">
        <v>617</v>
      </c>
      <c r="R29023" t="s">
        <v>73</v>
      </c>
      <c r="S29023" s="6">
        <v>680618</v>
      </c>
      <c r="T29023" t="s">
        <v>29</v>
      </c>
      <c r="U29023" t="b">
        <v>0</v>
      </c>
    </row>
    <row r="29024" spans="1:21" x14ac:dyDescent="0.35">
      <c r="A29024" s="6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4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 s="6">
        <v>1</v>
      </c>
      <c r="O29024" t="s">
        <v>26</v>
      </c>
      <c r="P29024" s="6">
        <v>845</v>
      </c>
      <c r="Q29024" t="s">
        <v>169</v>
      </c>
      <c r="R29024" t="s">
        <v>56</v>
      </c>
      <c r="S29024" s="6">
        <v>411021</v>
      </c>
      <c r="T29024" t="s">
        <v>29</v>
      </c>
      <c r="U29024" t="b">
        <v>0</v>
      </c>
    </row>
    <row r="29025" spans="1:21" x14ac:dyDescent="0.35">
      <c r="A29025" s="6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4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 s="6">
        <v>1</v>
      </c>
      <c r="O29025" t="s">
        <v>26</v>
      </c>
      <c r="P29025" s="6">
        <v>1319</v>
      </c>
      <c r="Q29025" t="s">
        <v>40</v>
      </c>
      <c r="R29025" t="s">
        <v>41</v>
      </c>
      <c r="S29025" s="6">
        <v>700034</v>
      </c>
      <c r="T29025" t="s">
        <v>29</v>
      </c>
      <c r="U29025" t="b">
        <v>0</v>
      </c>
    </row>
    <row r="29026" spans="1:21" x14ac:dyDescent="0.35">
      <c r="A29026" s="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4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 s="6">
        <v>1</v>
      </c>
      <c r="O29026" t="s">
        <v>26</v>
      </c>
      <c r="P29026" s="6">
        <v>349</v>
      </c>
      <c r="Q29026" t="s">
        <v>59</v>
      </c>
      <c r="R29026" t="s">
        <v>60</v>
      </c>
      <c r="S29026" s="6">
        <v>560016</v>
      </c>
      <c r="T29026" t="s">
        <v>29</v>
      </c>
      <c r="U29026" t="b">
        <v>0</v>
      </c>
    </row>
    <row r="29027" spans="1:21" x14ac:dyDescent="0.35">
      <c r="A29027" s="6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4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 s="6">
        <v>1</v>
      </c>
      <c r="O29027" t="s">
        <v>26</v>
      </c>
      <c r="P29027" s="6">
        <v>684</v>
      </c>
      <c r="Q29027" t="s">
        <v>135</v>
      </c>
      <c r="R29027" t="s">
        <v>47</v>
      </c>
      <c r="S29027" s="6">
        <v>600010</v>
      </c>
      <c r="T29027" t="s">
        <v>29</v>
      </c>
      <c r="U29027" t="b">
        <v>0</v>
      </c>
    </row>
    <row r="29028" spans="1:21" x14ac:dyDescent="0.35">
      <c r="A29028" s="6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4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 s="6">
        <v>1</v>
      </c>
      <c r="O29028" t="s">
        <v>26</v>
      </c>
      <c r="P29028" s="6">
        <v>399</v>
      </c>
      <c r="Q29028" t="s">
        <v>230</v>
      </c>
      <c r="R29028" t="s">
        <v>56</v>
      </c>
      <c r="S29028" s="6">
        <v>421204</v>
      </c>
      <c r="T29028" t="s">
        <v>29</v>
      </c>
      <c r="U29028" t="b">
        <v>0</v>
      </c>
    </row>
    <row r="29029" spans="1:21" x14ac:dyDescent="0.35">
      <c r="A29029" s="6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4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 s="6">
        <v>1</v>
      </c>
      <c r="O29029" t="s">
        <v>26</v>
      </c>
      <c r="P29029" s="6">
        <v>1442</v>
      </c>
      <c r="Q29029" t="s">
        <v>103</v>
      </c>
      <c r="R29029" t="s">
        <v>56</v>
      </c>
      <c r="S29029" s="6">
        <v>400081</v>
      </c>
      <c r="T29029" t="s">
        <v>29</v>
      </c>
      <c r="U29029" t="b">
        <v>0</v>
      </c>
    </row>
    <row r="29030" spans="1:21" x14ac:dyDescent="0.35">
      <c r="A29030" s="6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4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 s="6">
        <v>1</v>
      </c>
      <c r="O29030" t="s">
        <v>26</v>
      </c>
      <c r="P29030" s="6">
        <v>471</v>
      </c>
      <c r="Q29030" t="s">
        <v>34430</v>
      </c>
      <c r="R29030" t="s">
        <v>145</v>
      </c>
      <c r="S29030" s="6">
        <v>363002</v>
      </c>
      <c r="T29030" t="s">
        <v>29</v>
      </c>
      <c r="U29030" t="b">
        <v>0</v>
      </c>
    </row>
    <row r="29031" spans="1:21" x14ac:dyDescent="0.35">
      <c r="A29031" s="6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</v>
      </c>
      <c r="G29031" s="1">
        <v>44626</v>
      </c>
      <c r="H29031" s="14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 s="6">
        <v>1</v>
      </c>
      <c r="O29031" t="s">
        <v>26</v>
      </c>
      <c r="P29031" s="6">
        <v>471</v>
      </c>
      <c r="Q29031" t="s">
        <v>17717</v>
      </c>
      <c r="R29031" t="s">
        <v>111</v>
      </c>
      <c r="S29031" s="6">
        <v>285204</v>
      </c>
      <c r="T29031" t="s">
        <v>29</v>
      </c>
      <c r="U29031" t="b">
        <v>0</v>
      </c>
    </row>
    <row r="29032" spans="1:21" x14ac:dyDescent="0.35">
      <c r="A29032" s="6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4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 s="6">
        <v>1</v>
      </c>
      <c r="O29032" t="s">
        <v>26</v>
      </c>
      <c r="P29032" s="6">
        <v>935</v>
      </c>
      <c r="Q29032" t="s">
        <v>2198</v>
      </c>
      <c r="R29032" t="s">
        <v>788</v>
      </c>
      <c r="S29032" s="6">
        <v>799002</v>
      </c>
      <c r="T29032" t="s">
        <v>29</v>
      </c>
      <c r="U29032" t="b">
        <v>0</v>
      </c>
    </row>
    <row r="29033" spans="1:21" x14ac:dyDescent="0.35">
      <c r="A29033" s="6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4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 s="6">
        <v>1</v>
      </c>
      <c r="O29033" t="s">
        <v>26</v>
      </c>
      <c r="P29033" s="6">
        <v>692</v>
      </c>
      <c r="Q29033" t="s">
        <v>85</v>
      </c>
      <c r="R29033" t="s">
        <v>86</v>
      </c>
      <c r="S29033" s="6">
        <v>500050</v>
      </c>
      <c r="T29033" t="s">
        <v>29</v>
      </c>
      <c r="U29033" t="b">
        <v>0</v>
      </c>
    </row>
    <row r="29034" spans="1:21" x14ac:dyDescent="0.35">
      <c r="A29034" s="6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</v>
      </c>
      <c r="G29034" s="1">
        <v>44626</v>
      </c>
      <c r="H29034" s="14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 s="6">
        <v>1</v>
      </c>
      <c r="O29034" t="s">
        <v>26</v>
      </c>
      <c r="P29034" s="6">
        <v>725</v>
      </c>
      <c r="Q29034" t="s">
        <v>8834</v>
      </c>
      <c r="R29034" t="s">
        <v>100</v>
      </c>
      <c r="S29034" s="6">
        <v>333001</v>
      </c>
      <c r="T29034" t="s">
        <v>29</v>
      </c>
      <c r="U29034" t="b">
        <v>0</v>
      </c>
    </row>
    <row r="29035" spans="1:21" x14ac:dyDescent="0.35">
      <c r="A29035" s="6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4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 s="6">
        <v>1</v>
      </c>
      <c r="O29035" t="s">
        <v>26</v>
      </c>
      <c r="P29035" s="6">
        <v>1349</v>
      </c>
      <c r="Q29035" t="s">
        <v>103</v>
      </c>
      <c r="R29035" t="s">
        <v>56</v>
      </c>
      <c r="S29035" s="6">
        <v>400089</v>
      </c>
      <c r="T29035" t="s">
        <v>29</v>
      </c>
      <c r="U29035" t="b">
        <v>0</v>
      </c>
    </row>
    <row r="29036" spans="1:21" x14ac:dyDescent="0.35">
      <c r="A29036" s="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</v>
      </c>
      <c r="G29036" s="1">
        <v>44626</v>
      </c>
      <c r="H29036" s="14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 s="6">
        <v>1</v>
      </c>
      <c r="O29036" t="s">
        <v>26</v>
      </c>
      <c r="P29036" s="6">
        <v>523</v>
      </c>
      <c r="Q29036" t="s">
        <v>28891</v>
      </c>
      <c r="R29036" t="s">
        <v>28</v>
      </c>
      <c r="S29036" s="6">
        <v>152116</v>
      </c>
      <c r="T29036" t="s">
        <v>29</v>
      </c>
      <c r="U29036" t="b">
        <v>0</v>
      </c>
    </row>
    <row r="29037" spans="1:21" x14ac:dyDescent="0.35">
      <c r="A29037" s="6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</v>
      </c>
      <c r="G29037" s="1">
        <v>44626</v>
      </c>
      <c r="H29037" s="14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 s="6">
        <v>1</v>
      </c>
      <c r="O29037" t="s">
        <v>26</v>
      </c>
      <c r="P29037" s="6">
        <v>939</v>
      </c>
      <c r="Q29037" t="s">
        <v>79</v>
      </c>
      <c r="R29037" t="s">
        <v>80</v>
      </c>
      <c r="S29037" s="6">
        <v>781005</v>
      </c>
      <c r="T29037" t="s">
        <v>29</v>
      </c>
      <c r="U29037" t="b">
        <v>0</v>
      </c>
    </row>
    <row r="29038" spans="1:21" x14ac:dyDescent="0.35">
      <c r="A29038" s="6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4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 s="6">
        <v>1</v>
      </c>
      <c r="O29038" t="s">
        <v>26</v>
      </c>
      <c r="P29038" s="6">
        <v>1149</v>
      </c>
      <c r="Q29038" t="s">
        <v>2951</v>
      </c>
      <c r="R29038" t="s">
        <v>28</v>
      </c>
      <c r="S29038" s="6">
        <v>147001</v>
      </c>
      <c r="T29038" t="s">
        <v>29</v>
      </c>
      <c r="U29038" t="b">
        <v>0</v>
      </c>
    </row>
    <row r="29039" spans="1:21" x14ac:dyDescent="0.35">
      <c r="A29039" s="6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</v>
      </c>
      <c r="G29039" s="1">
        <v>44626</v>
      </c>
      <c r="H29039" s="14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 s="6">
        <v>1</v>
      </c>
      <c r="O29039" t="s">
        <v>26</v>
      </c>
      <c r="P29039" s="6">
        <v>771</v>
      </c>
      <c r="Q29039" t="s">
        <v>110</v>
      </c>
      <c r="R29039" t="s">
        <v>111</v>
      </c>
      <c r="S29039" s="6">
        <v>226029</v>
      </c>
      <c r="T29039" t="s">
        <v>29</v>
      </c>
      <c r="U29039" t="b">
        <v>0</v>
      </c>
    </row>
    <row r="29040" spans="1:21" x14ac:dyDescent="0.35">
      <c r="A29040" s="6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4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 s="6">
        <v>1</v>
      </c>
      <c r="O29040" t="s">
        <v>26</v>
      </c>
      <c r="P29040" s="6">
        <v>758</v>
      </c>
      <c r="Q29040" t="s">
        <v>59</v>
      </c>
      <c r="R29040" t="s">
        <v>60</v>
      </c>
      <c r="S29040" s="6">
        <v>560078</v>
      </c>
      <c r="T29040" t="s">
        <v>29</v>
      </c>
      <c r="U29040" t="b">
        <v>0</v>
      </c>
    </row>
    <row r="29041" spans="1:21" x14ac:dyDescent="0.35">
      <c r="A29041" s="6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4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 s="6">
        <v>1</v>
      </c>
      <c r="O29041" t="s">
        <v>26</v>
      </c>
      <c r="P29041" s="6">
        <v>735</v>
      </c>
      <c r="Q29041" t="s">
        <v>9893</v>
      </c>
      <c r="R29041" t="s">
        <v>56</v>
      </c>
      <c r="S29041" s="6">
        <v>431601</v>
      </c>
      <c r="T29041" t="s">
        <v>29</v>
      </c>
      <c r="U29041" t="b">
        <v>0</v>
      </c>
    </row>
    <row r="29042" spans="1:21" x14ac:dyDescent="0.35">
      <c r="A29042" s="6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4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 s="6">
        <v>1</v>
      </c>
      <c r="O29042" t="s">
        <v>26</v>
      </c>
      <c r="P29042" s="6">
        <v>549</v>
      </c>
      <c r="Q29042" t="s">
        <v>3996</v>
      </c>
      <c r="R29042" t="s">
        <v>86</v>
      </c>
      <c r="S29042" s="6">
        <v>505001</v>
      </c>
      <c r="T29042" t="s">
        <v>29</v>
      </c>
      <c r="U29042" t="b">
        <v>0</v>
      </c>
    </row>
    <row r="29043" spans="1:21" x14ac:dyDescent="0.35">
      <c r="A29043" s="6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</v>
      </c>
      <c r="G29043" s="1">
        <v>44626</v>
      </c>
      <c r="H29043" s="14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 s="6">
        <v>1</v>
      </c>
      <c r="O29043" t="s">
        <v>26</v>
      </c>
      <c r="P29043" s="6">
        <v>824</v>
      </c>
      <c r="Q29043" t="s">
        <v>387</v>
      </c>
      <c r="R29043" t="s">
        <v>47</v>
      </c>
      <c r="S29043" s="6">
        <v>641062</v>
      </c>
      <c r="T29043" t="s">
        <v>29</v>
      </c>
      <c r="U29043" t="b">
        <v>0</v>
      </c>
    </row>
    <row r="29044" spans="1:21" x14ac:dyDescent="0.35">
      <c r="A29044" s="6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</v>
      </c>
      <c r="G29044" s="1">
        <v>44626</v>
      </c>
      <c r="H29044" s="14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 s="6">
        <v>1</v>
      </c>
      <c r="O29044" t="s">
        <v>26</v>
      </c>
      <c r="P29044" s="6">
        <v>472</v>
      </c>
      <c r="Q29044" t="s">
        <v>2444</v>
      </c>
      <c r="R29044" t="s">
        <v>133</v>
      </c>
      <c r="S29044" s="6">
        <v>262501</v>
      </c>
      <c r="T29044" t="s">
        <v>29</v>
      </c>
      <c r="U29044" t="b">
        <v>0</v>
      </c>
    </row>
    <row r="29045" spans="1:21" x14ac:dyDescent="0.35">
      <c r="A29045" s="6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</v>
      </c>
      <c r="G29045" s="1">
        <v>44626</v>
      </c>
      <c r="H29045" s="14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 s="6">
        <v>1</v>
      </c>
      <c r="O29045" t="s">
        <v>26</v>
      </c>
      <c r="P29045" s="6">
        <v>486</v>
      </c>
      <c r="Q29045" t="s">
        <v>2268</v>
      </c>
      <c r="R29045" t="s">
        <v>56</v>
      </c>
      <c r="S29045" s="6">
        <v>415002</v>
      </c>
      <c r="T29045" t="s">
        <v>29</v>
      </c>
      <c r="U29045" t="b">
        <v>0</v>
      </c>
    </row>
    <row r="29046" spans="1:21" x14ac:dyDescent="0.35">
      <c r="A29046" s="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4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 s="6">
        <v>1</v>
      </c>
      <c r="O29046" t="s">
        <v>26</v>
      </c>
      <c r="P29046" s="6">
        <v>540</v>
      </c>
      <c r="Q29046" t="s">
        <v>433</v>
      </c>
      <c r="R29046" t="s">
        <v>56</v>
      </c>
      <c r="S29046" s="6">
        <v>411019</v>
      </c>
      <c r="T29046" t="s">
        <v>29</v>
      </c>
      <c r="U29046" t="b">
        <v>0</v>
      </c>
    </row>
    <row r="29047" spans="1:21" x14ac:dyDescent="0.35">
      <c r="A29047" s="6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4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 s="6">
        <v>1</v>
      </c>
      <c r="O29047" t="s">
        <v>26</v>
      </c>
      <c r="P29047" s="6">
        <v>459</v>
      </c>
      <c r="Q29047" t="s">
        <v>85</v>
      </c>
      <c r="R29047" t="s">
        <v>86</v>
      </c>
      <c r="S29047" s="6">
        <v>500049</v>
      </c>
      <c r="T29047" t="s">
        <v>29</v>
      </c>
      <c r="U29047" t="b">
        <v>0</v>
      </c>
    </row>
    <row r="29048" spans="1:21" x14ac:dyDescent="0.35">
      <c r="A29048" s="6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4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 s="6">
        <v>1</v>
      </c>
      <c r="O29048" t="s">
        <v>26</v>
      </c>
      <c r="P29048" s="6">
        <v>487</v>
      </c>
      <c r="Q29048" t="s">
        <v>524</v>
      </c>
      <c r="R29048" t="s">
        <v>56</v>
      </c>
      <c r="S29048" s="6">
        <v>416012</v>
      </c>
      <c r="T29048" t="s">
        <v>29</v>
      </c>
      <c r="U29048" t="b">
        <v>0</v>
      </c>
    </row>
    <row r="29049" spans="1:21" x14ac:dyDescent="0.35">
      <c r="A29049" s="6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4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 s="6">
        <v>1</v>
      </c>
      <c r="O29049" t="s">
        <v>26</v>
      </c>
      <c r="P29049" s="6">
        <v>399</v>
      </c>
      <c r="Q29049" t="s">
        <v>169</v>
      </c>
      <c r="R29049" t="s">
        <v>56</v>
      </c>
      <c r="S29049" s="6">
        <v>411046</v>
      </c>
      <c r="T29049" t="s">
        <v>29</v>
      </c>
      <c r="U29049" t="b">
        <v>0</v>
      </c>
    </row>
    <row r="29050" spans="1:21" x14ac:dyDescent="0.35">
      <c r="A29050" s="6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</v>
      </c>
      <c r="G29050" s="1">
        <v>44626</v>
      </c>
      <c r="H29050" s="14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 s="6">
        <v>1</v>
      </c>
      <c r="O29050" t="s">
        <v>26</v>
      </c>
      <c r="P29050" s="6">
        <v>385</v>
      </c>
      <c r="Q29050" t="s">
        <v>40</v>
      </c>
      <c r="R29050" t="s">
        <v>41</v>
      </c>
      <c r="S29050" s="6">
        <v>700015</v>
      </c>
      <c r="T29050" t="s">
        <v>29</v>
      </c>
      <c r="U29050" t="b">
        <v>0</v>
      </c>
    </row>
    <row r="29051" spans="1:21" x14ac:dyDescent="0.35">
      <c r="A29051" s="6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</v>
      </c>
      <c r="G29051" s="1">
        <v>44626</v>
      </c>
      <c r="H29051" s="14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 s="6">
        <v>1</v>
      </c>
      <c r="O29051" t="s">
        <v>26</v>
      </c>
      <c r="P29051" s="6">
        <v>735</v>
      </c>
      <c r="Q29051" t="s">
        <v>90</v>
      </c>
      <c r="R29051" t="s">
        <v>91</v>
      </c>
      <c r="S29051" s="6">
        <v>110024</v>
      </c>
      <c r="T29051" t="s">
        <v>29</v>
      </c>
      <c r="U29051" t="b">
        <v>0</v>
      </c>
    </row>
    <row r="29052" spans="1:21" x14ac:dyDescent="0.35">
      <c r="A29052" s="6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4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 s="6">
        <v>1</v>
      </c>
      <c r="O29052" t="s">
        <v>26</v>
      </c>
      <c r="P29052" s="6">
        <v>643</v>
      </c>
      <c r="Q29052" t="s">
        <v>144</v>
      </c>
      <c r="R29052" t="s">
        <v>145</v>
      </c>
      <c r="S29052" s="6">
        <v>382481</v>
      </c>
      <c r="T29052" t="s">
        <v>29</v>
      </c>
      <c r="U29052" t="b">
        <v>0</v>
      </c>
    </row>
    <row r="29053" spans="1:21" x14ac:dyDescent="0.35">
      <c r="A29053" s="6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</v>
      </c>
      <c r="G29053" s="1">
        <v>44626</v>
      </c>
      <c r="H29053" s="14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 s="6">
        <v>1</v>
      </c>
      <c r="O29053" t="s">
        <v>26</v>
      </c>
      <c r="P29053" s="6">
        <v>471</v>
      </c>
      <c r="Q29053" t="s">
        <v>2108</v>
      </c>
      <c r="R29053" t="s">
        <v>111</v>
      </c>
      <c r="S29053" s="6">
        <v>209801</v>
      </c>
      <c r="T29053" t="s">
        <v>29</v>
      </c>
      <c r="U29053" t="b">
        <v>0</v>
      </c>
    </row>
    <row r="29054" spans="1:21" x14ac:dyDescent="0.35">
      <c r="A29054" s="6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4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 s="6">
        <v>1</v>
      </c>
      <c r="O29054" t="s">
        <v>26</v>
      </c>
      <c r="P29054" s="6">
        <v>999</v>
      </c>
      <c r="Q29054" t="s">
        <v>1709</v>
      </c>
      <c r="R29054" t="s">
        <v>56</v>
      </c>
      <c r="S29054" s="6">
        <v>422004</v>
      </c>
      <c r="T29054" t="s">
        <v>29</v>
      </c>
      <c r="U29054" t="b">
        <v>0</v>
      </c>
    </row>
    <row r="29055" spans="1:21" x14ac:dyDescent="0.35">
      <c r="A29055" s="6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4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 s="6">
        <v>1</v>
      </c>
      <c r="O29055" t="s">
        <v>26</v>
      </c>
      <c r="P29055" s="6">
        <v>459</v>
      </c>
      <c r="Q29055" t="s">
        <v>180</v>
      </c>
      <c r="R29055" t="s">
        <v>47</v>
      </c>
      <c r="S29055" s="6">
        <v>620023</v>
      </c>
      <c r="T29055" t="s">
        <v>29</v>
      </c>
      <c r="U29055" t="b">
        <v>0</v>
      </c>
    </row>
    <row r="29056" spans="1:21" x14ac:dyDescent="0.35">
      <c r="A29056" s="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</v>
      </c>
      <c r="G29056" s="1">
        <v>44626</v>
      </c>
      <c r="H29056" s="14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 s="6">
        <v>1</v>
      </c>
      <c r="O29056" t="s">
        <v>26</v>
      </c>
      <c r="P29056" s="6">
        <v>852</v>
      </c>
      <c r="Q29056" t="s">
        <v>59</v>
      </c>
      <c r="R29056" t="s">
        <v>60</v>
      </c>
      <c r="S29056" s="6">
        <v>560035</v>
      </c>
      <c r="T29056" t="s">
        <v>29</v>
      </c>
      <c r="U29056" t="b">
        <v>0</v>
      </c>
    </row>
    <row r="29057" spans="1:21" x14ac:dyDescent="0.35">
      <c r="A29057" s="6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4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 s="6">
        <v>1</v>
      </c>
      <c r="O29057" t="s">
        <v>26</v>
      </c>
      <c r="P29057" s="6">
        <v>688</v>
      </c>
      <c r="Q29057" t="s">
        <v>103</v>
      </c>
      <c r="R29057" t="s">
        <v>56</v>
      </c>
      <c r="S29057" s="6">
        <v>400059</v>
      </c>
      <c r="T29057" t="s">
        <v>29</v>
      </c>
      <c r="U29057" t="b">
        <v>0</v>
      </c>
    </row>
    <row r="29058" spans="1:21" x14ac:dyDescent="0.35">
      <c r="A29058" s="6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</v>
      </c>
      <c r="G29058" s="1">
        <v>44626</v>
      </c>
      <c r="H29058" s="14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 s="6">
        <v>1</v>
      </c>
      <c r="O29058" t="s">
        <v>26</v>
      </c>
      <c r="P29058" s="6">
        <v>648</v>
      </c>
      <c r="Q29058" t="s">
        <v>85</v>
      </c>
      <c r="R29058" t="s">
        <v>86</v>
      </c>
      <c r="S29058" s="6">
        <v>500048</v>
      </c>
      <c r="T29058" t="s">
        <v>29</v>
      </c>
      <c r="U29058" t="b">
        <v>0</v>
      </c>
    </row>
    <row r="29059" spans="1:21" x14ac:dyDescent="0.35">
      <c r="A29059" s="6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"))</f>
        <v>Adult</v>
      </c>
      <c r="G29059" s="1">
        <v>44626</v>
      </c>
      <c r="H29059" s="14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 s="6">
        <v>1</v>
      </c>
      <c r="O29059" t="s">
        <v>26</v>
      </c>
      <c r="P29059" s="6">
        <v>477</v>
      </c>
      <c r="Q29059" t="s">
        <v>277</v>
      </c>
      <c r="R29059" t="s">
        <v>111</v>
      </c>
      <c r="S29059" s="6">
        <v>201301</v>
      </c>
      <c r="T29059" t="s">
        <v>29</v>
      </c>
      <c r="U29059" t="b">
        <v>0</v>
      </c>
    </row>
    <row r="29060" spans="1:21" x14ac:dyDescent="0.35">
      <c r="A29060" s="6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</v>
      </c>
      <c r="G29060" s="1">
        <v>44626</v>
      </c>
      <c r="H29060" s="14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 s="6">
        <v>1</v>
      </c>
      <c r="O29060" t="s">
        <v>26</v>
      </c>
      <c r="P29060" s="6">
        <v>599</v>
      </c>
      <c r="Q29060" t="s">
        <v>763</v>
      </c>
      <c r="R29060" t="s">
        <v>100</v>
      </c>
      <c r="S29060" s="6">
        <v>324005</v>
      </c>
      <c r="T29060" t="s">
        <v>29</v>
      </c>
      <c r="U29060" t="b">
        <v>0</v>
      </c>
    </row>
    <row r="29061" spans="1:21" x14ac:dyDescent="0.35">
      <c r="A29061" s="6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4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 s="6">
        <v>1</v>
      </c>
      <c r="O29061" t="s">
        <v>26</v>
      </c>
      <c r="P29061" s="6">
        <v>569</v>
      </c>
      <c r="Q29061" t="s">
        <v>125</v>
      </c>
      <c r="R29061" t="s">
        <v>126</v>
      </c>
      <c r="S29061" s="6">
        <v>452001</v>
      </c>
      <c r="T29061" t="s">
        <v>29</v>
      </c>
      <c r="U29061" t="b">
        <v>0</v>
      </c>
    </row>
    <row r="29062" spans="1:21" x14ac:dyDescent="0.35">
      <c r="A29062" s="6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4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 s="6">
        <v>1</v>
      </c>
      <c r="O29062" t="s">
        <v>26</v>
      </c>
      <c r="P29062" s="6">
        <v>648</v>
      </c>
      <c r="Q29062" t="s">
        <v>660</v>
      </c>
      <c r="R29062" t="s">
        <v>56</v>
      </c>
      <c r="S29062" s="6">
        <v>440016</v>
      </c>
      <c r="T29062" t="s">
        <v>29</v>
      </c>
      <c r="U29062" t="b">
        <v>0</v>
      </c>
    </row>
    <row r="29063" spans="1:21" x14ac:dyDescent="0.35">
      <c r="A29063" s="6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4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 s="6">
        <v>1</v>
      </c>
      <c r="O29063" t="s">
        <v>26</v>
      </c>
      <c r="P29063" s="6">
        <v>845</v>
      </c>
      <c r="Q29063" t="s">
        <v>5331</v>
      </c>
      <c r="R29063" t="s">
        <v>111</v>
      </c>
      <c r="S29063" s="6">
        <v>282007</v>
      </c>
      <c r="T29063" t="s">
        <v>29</v>
      </c>
      <c r="U29063" t="b">
        <v>0</v>
      </c>
    </row>
    <row r="29064" spans="1:21" x14ac:dyDescent="0.35">
      <c r="A29064" s="6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4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 s="6">
        <v>1</v>
      </c>
      <c r="O29064" t="s">
        <v>26</v>
      </c>
      <c r="P29064" s="6">
        <v>589</v>
      </c>
      <c r="Q29064" t="s">
        <v>117</v>
      </c>
      <c r="R29064" t="s">
        <v>47</v>
      </c>
      <c r="S29064" s="6">
        <v>625020</v>
      </c>
      <c r="T29064" t="s">
        <v>29</v>
      </c>
      <c r="U29064" t="b">
        <v>0</v>
      </c>
    </row>
    <row r="29065" spans="1:21" x14ac:dyDescent="0.35">
      <c r="A29065" s="6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4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 s="6">
        <v>1</v>
      </c>
      <c r="O29065" t="s">
        <v>26</v>
      </c>
      <c r="P29065" s="6">
        <v>635</v>
      </c>
      <c r="Q29065" t="s">
        <v>59</v>
      </c>
      <c r="R29065" t="s">
        <v>60</v>
      </c>
      <c r="S29065" s="6">
        <v>560096</v>
      </c>
      <c r="T29065" t="s">
        <v>29</v>
      </c>
      <c r="U29065" t="b">
        <v>0</v>
      </c>
    </row>
    <row r="29066" spans="1:21" x14ac:dyDescent="0.35">
      <c r="A29066" s="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4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 s="6">
        <v>1</v>
      </c>
      <c r="O29066" t="s">
        <v>26</v>
      </c>
      <c r="P29066" s="6">
        <v>1695</v>
      </c>
      <c r="Q29066" t="s">
        <v>2436</v>
      </c>
      <c r="R29066" t="s">
        <v>126</v>
      </c>
      <c r="S29066" s="6">
        <v>456010</v>
      </c>
      <c r="T29066" t="s">
        <v>29</v>
      </c>
      <c r="U29066" t="b">
        <v>0</v>
      </c>
    </row>
    <row r="29067" spans="1:21" x14ac:dyDescent="0.35">
      <c r="A29067" s="6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4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 s="6">
        <v>1</v>
      </c>
      <c r="O29067" t="s">
        <v>26</v>
      </c>
      <c r="P29067" s="6">
        <v>751</v>
      </c>
      <c r="Q29067" t="s">
        <v>21311</v>
      </c>
      <c r="R29067" t="s">
        <v>70</v>
      </c>
      <c r="S29067" s="6">
        <v>535558</v>
      </c>
      <c r="T29067" t="s">
        <v>29</v>
      </c>
      <c r="U29067" t="b">
        <v>0</v>
      </c>
    </row>
    <row r="29068" spans="1:21" x14ac:dyDescent="0.35">
      <c r="A29068" s="6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4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 s="6">
        <v>1</v>
      </c>
      <c r="O29068" t="s">
        <v>26</v>
      </c>
      <c r="P29068" s="6">
        <v>999</v>
      </c>
      <c r="Q29068" t="s">
        <v>3675</v>
      </c>
      <c r="R29068" t="s">
        <v>247</v>
      </c>
      <c r="S29068" s="6">
        <v>845305</v>
      </c>
      <c r="T29068" t="s">
        <v>29</v>
      </c>
      <c r="U29068" t="b">
        <v>0</v>
      </c>
    </row>
    <row r="29069" spans="1:21" x14ac:dyDescent="0.35">
      <c r="A29069" s="6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</v>
      </c>
      <c r="G29069" s="1">
        <v>44626</v>
      </c>
      <c r="H29069" s="14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 s="6">
        <v>1</v>
      </c>
      <c r="O29069" t="s">
        <v>26</v>
      </c>
      <c r="P29069" s="6">
        <v>788</v>
      </c>
      <c r="Q29069" t="s">
        <v>246</v>
      </c>
      <c r="R29069" t="s">
        <v>247</v>
      </c>
      <c r="S29069" s="6">
        <v>800014</v>
      </c>
      <c r="T29069" t="s">
        <v>29</v>
      </c>
      <c r="U29069" t="b">
        <v>0</v>
      </c>
    </row>
    <row r="29070" spans="1:21" x14ac:dyDescent="0.35">
      <c r="A29070" s="6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4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 s="6">
        <v>1</v>
      </c>
      <c r="O29070" t="s">
        <v>26</v>
      </c>
      <c r="P29070" s="6">
        <v>1112</v>
      </c>
      <c r="Q29070" t="s">
        <v>1023</v>
      </c>
      <c r="R29070" t="s">
        <v>56</v>
      </c>
      <c r="S29070" s="6">
        <v>444606</v>
      </c>
      <c r="T29070" t="s">
        <v>29</v>
      </c>
      <c r="U29070" t="b">
        <v>0</v>
      </c>
    </row>
    <row r="29071" spans="1:21" x14ac:dyDescent="0.35">
      <c r="A29071" s="6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4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 s="6">
        <v>1</v>
      </c>
      <c r="O29071" t="s">
        <v>26</v>
      </c>
      <c r="P29071" s="6">
        <v>635</v>
      </c>
      <c r="Q29071" t="s">
        <v>1473</v>
      </c>
      <c r="R29071" t="s">
        <v>56</v>
      </c>
      <c r="S29071" s="6">
        <v>401203</v>
      </c>
      <c r="T29071" t="s">
        <v>29</v>
      </c>
      <c r="U29071" t="b">
        <v>0</v>
      </c>
    </row>
    <row r="29072" spans="1:21" x14ac:dyDescent="0.35">
      <c r="A29072" s="6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4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 s="6">
        <v>1</v>
      </c>
      <c r="O29072" t="s">
        <v>26</v>
      </c>
      <c r="P29072" s="6">
        <v>735</v>
      </c>
      <c r="Q29072" t="s">
        <v>22904</v>
      </c>
      <c r="R29072" t="s">
        <v>28</v>
      </c>
      <c r="S29072" s="6">
        <v>141115</v>
      </c>
      <c r="T29072" t="s">
        <v>29</v>
      </c>
      <c r="U29072" t="b">
        <v>0</v>
      </c>
    </row>
    <row r="29073" spans="1:21" x14ac:dyDescent="0.35">
      <c r="A29073" s="6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</v>
      </c>
      <c r="G29073" s="1">
        <v>44626</v>
      </c>
      <c r="H29073" s="14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 s="6">
        <v>1</v>
      </c>
      <c r="O29073" t="s">
        <v>26</v>
      </c>
      <c r="P29073" s="6">
        <v>647</v>
      </c>
      <c r="Q29073" t="s">
        <v>85</v>
      </c>
      <c r="R29073" t="s">
        <v>86</v>
      </c>
      <c r="S29073" s="6">
        <v>500087</v>
      </c>
      <c r="T29073" t="s">
        <v>29</v>
      </c>
      <c r="U29073" t="b">
        <v>0</v>
      </c>
    </row>
    <row r="29074" spans="1:21" x14ac:dyDescent="0.35">
      <c r="A29074" s="6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4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 s="6">
        <v>1</v>
      </c>
      <c r="O29074" t="s">
        <v>26</v>
      </c>
      <c r="P29074" s="6">
        <v>824</v>
      </c>
      <c r="Q29074" t="s">
        <v>1911</v>
      </c>
      <c r="R29074" t="s">
        <v>922</v>
      </c>
      <c r="S29074" s="6">
        <v>492001</v>
      </c>
      <c r="T29074" t="s">
        <v>29</v>
      </c>
      <c r="U29074" t="b">
        <v>0</v>
      </c>
    </row>
    <row r="29075" spans="1:21" x14ac:dyDescent="0.35">
      <c r="A29075" s="6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4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 s="6">
        <v>1</v>
      </c>
      <c r="O29075" t="s">
        <v>26</v>
      </c>
      <c r="P29075" s="6">
        <v>859</v>
      </c>
      <c r="Q29075" t="s">
        <v>85</v>
      </c>
      <c r="R29075" t="s">
        <v>86</v>
      </c>
      <c r="S29075" s="6">
        <v>502032</v>
      </c>
      <c r="T29075" t="s">
        <v>29</v>
      </c>
      <c r="U29075" t="b">
        <v>0</v>
      </c>
    </row>
    <row r="29076" spans="1:21" x14ac:dyDescent="0.35">
      <c r="A29076" s="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4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 s="6">
        <v>1</v>
      </c>
      <c r="O29076" t="s">
        <v>26</v>
      </c>
      <c r="P29076" s="6">
        <v>613</v>
      </c>
      <c r="Q29076" t="s">
        <v>2185</v>
      </c>
      <c r="R29076" t="s">
        <v>145</v>
      </c>
      <c r="S29076" s="6">
        <v>362265</v>
      </c>
      <c r="T29076" t="s">
        <v>29</v>
      </c>
      <c r="U29076" t="b">
        <v>0</v>
      </c>
    </row>
    <row r="29077" spans="1:21" x14ac:dyDescent="0.35">
      <c r="A29077" s="6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4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 s="6">
        <v>1</v>
      </c>
      <c r="O29077" t="s">
        <v>26</v>
      </c>
      <c r="P29077" s="6">
        <v>665</v>
      </c>
      <c r="Q29077" t="s">
        <v>753</v>
      </c>
      <c r="R29077" t="s">
        <v>95</v>
      </c>
      <c r="S29077" s="6">
        <v>751018</v>
      </c>
      <c r="T29077" t="s">
        <v>29</v>
      </c>
      <c r="U29077" t="b">
        <v>0</v>
      </c>
    </row>
    <row r="29078" spans="1:21" x14ac:dyDescent="0.35">
      <c r="A29078" s="6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</v>
      </c>
      <c r="G29078" s="1">
        <v>44626</v>
      </c>
      <c r="H29078" s="14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 s="6">
        <v>1</v>
      </c>
      <c r="O29078" t="s">
        <v>26</v>
      </c>
      <c r="P29078" s="6">
        <v>625</v>
      </c>
      <c r="Q29078" t="s">
        <v>103</v>
      </c>
      <c r="R29078" t="s">
        <v>56</v>
      </c>
      <c r="S29078" s="6">
        <v>400052</v>
      </c>
      <c r="T29078" t="s">
        <v>29</v>
      </c>
      <c r="U29078" t="b">
        <v>0</v>
      </c>
    </row>
    <row r="29079" spans="1:21" x14ac:dyDescent="0.35">
      <c r="A29079" s="6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4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 s="6">
        <v>1</v>
      </c>
      <c r="O29079" t="s">
        <v>26</v>
      </c>
      <c r="P29079" s="6">
        <v>499</v>
      </c>
      <c r="Q29079" t="s">
        <v>40</v>
      </c>
      <c r="R29079" t="s">
        <v>41</v>
      </c>
      <c r="S29079" s="6">
        <v>700038</v>
      </c>
      <c r="T29079" t="s">
        <v>29</v>
      </c>
      <c r="U29079" t="b">
        <v>0</v>
      </c>
    </row>
    <row r="29080" spans="1:21" x14ac:dyDescent="0.35">
      <c r="A29080" s="6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4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 s="6">
        <v>1</v>
      </c>
      <c r="O29080" t="s">
        <v>26</v>
      </c>
      <c r="P29080" s="6">
        <v>511</v>
      </c>
      <c r="Q29080" t="s">
        <v>135</v>
      </c>
      <c r="R29080" t="s">
        <v>47</v>
      </c>
      <c r="S29080" s="6">
        <v>600073</v>
      </c>
      <c r="T29080" t="s">
        <v>29</v>
      </c>
      <c r="U29080" t="b">
        <v>0</v>
      </c>
    </row>
    <row r="29081" spans="1:21" x14ac:dyDescent="0.35">
      <c r="A29081" s="6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4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 s="6">
        <v>1</v>
      </c>
      <c r="O29081" t="s">
        <v>26</v>
      </c>
      <c r="P29081" s="6">
        <v>432</v>
      </c>
      <c r="Q29081" t="s">
        <v>27590</v>
      </c>
      <c r="R29081" t="s">
        <v>111</v>
      </c>
      <c r="S29081" s="6">
        <v>224190</v>
      </c>
      <c r="T29081" t="s">
        <v>29</v>
      </c>
      <c r="U29081" t="b">
        <v>0</v>
      </c>
    </row>
    <row r="29082" spans="1:21" x14ac:dyDescent="0.35">
      <c r="A29082" s="6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4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 s="6">
        <v>1</v>
      </c>
      <c r="O29082" t="s">
        <v>26</v>
      </c>
      <c r="P29082" s="6">
        <v>733</v>
      </c>
      <c r="Q29082" t="s">
        <v>5856</v>
      </c>
      <c r="R29082" t="s">
        <v>73</v>
      </c>
      <c r="S29082" s="6">
        <v>683575</v>
      </c>
      <c r="T29082" t="s">
        <v>29</v>
      </c>
      <c r="U29082" t="b">
        <v>0</v>
      </c>
    </row>
    <row r="29083" spans="1:21" x14ac:dyDescent="0.35">
      <c r="A29083" s="6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4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 s="6">
        <v>1</v>
      </c>
      <c r="O29083" t="s">
        <v>26</v>
      </c>
      <c r="P29083" s="6">
        <v>545</v>
      </c>
      <c r="Q29083" t="s">
        <v>59</v>
      </c>
      <c r="R29083" t="s">
        <v>60</v>
      </c>
      <c r="S29083" s="6">
        <v>560066</v>
      </c>
      <c r="T29083" t="s">
        <v>29</v>
      </c>
      <c r="U29083" t="b">
        <v>0</v>
      </c>
    </row>
    <row r="29084" spans="1:21" x14ac:dyDescent="0.35">
      <c r="A29084" s="6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</v>
      </c>
      <c r="G29084" s="1">
        <v>44626</v>
      </c>
      <c r="H29084" s="14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 s="6">
        <v>1</v>
      </c>
      <c r="O29084" t="s">
        <v>26</v>
      </c>
      <c r="P29084" s="6">
        <v>743</v>
      </c>
      <c r="Q29084" t="s">
        <v>825</v>
      </c>
      <c r="R29084" t="s">
        <v>70</v>
      </c>
      <c r="S29084" s="6">
        <v>517502</v>
      </c>
      <c r="T29084" t="s">
        <v>29</v>
      </c>
      <c r="U29084" t="b">
        <v>0</v>
      </c>
    </row>
    <row r="29085" spans="1:21" x14ac:dyDescent="0.35">
      <c r="A29085" s="6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</v>
      </c>
      <c r="G29085" s="1">
        <v>44626</v>
      </c>
      <c r="H29085" s="14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 s="6">
        <v>1</v>
      </c>
      <c r="O29085" t="s">
        <v>26</v>
      </c>
      <c r="P29085" s="6">
        <v>474</v>
      </c>
      <c r="Q29085" t="s">
        <v>144</v>
      </c>
      <c r="R29085" t="s">
        <v>145</v>
      </c>
      <c r="S29085" s="6">
        <v>380054</v>
      </c>
      <c r="T29085" t="s">
        <v>29</v>
      </c>
      <c r="U29085" t="b">
        <v>0</v>
      </c>
    </row>
    <row r="29086" spans="1:21" x14ac:dyDescent="0.35">
      <c r="A29086" s="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4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 s="6">
        <v>1</v>
      </c>
      <c r="O29086" t="s">
        <v>26</v>
      </c>
      <c r="P29086" s="6">
        <v>899</v>
      </c>
      <c r="Q29086" t="s">
        <v>237</v>
      </c>
      <c r="R29086" t="s">
        <v>238</v>
      </c>
      <c r="S29086" s="6">
        <v>827010</v>
      </c>
      <c r="T29086" t="s">
        <v>29</v>
      </c>
      <c r="U29086" t="b">
        <v>0</v>
      </c>
    </row>
    <row r="29087" spans="1:21" x14ac:dyDescent="0.35">
      <c r="A29087" s="6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4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 s="6">
        <v>1</v>
      </c>
      <c r="O29087" t="s">
        <v>26</v>
      </c>
      <c r="P29087" s="6">
        <v>1096</v>
      </c>
      <c r="Q29087" t="s">
        <v>3111</v>
      </c>
      <c r="R29087" t="s">
        <v>100</v>
      </c>
      <c r="S29087" s="6">
        <v>305901</v>
      </c>
      <c r="T29087" t="s">
        <v>29</v>
      </c>
      <c r="U29087" t="b">
        <v>0</v>
      </c>
    </row>
    <row r="29088" spans="1:21" x14ac:dyDescent="0.35">
      <c r="A29088" s="6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</v>
      </c>
      <c r="G29088" s="1">
        <v>44626</v>
      </c>
      <c r="H29088" s="14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 s="6">
        <v>1</v>
      </c>
      <c r="O29088" t="s">
        <v>26</v>
      </c>
      <c r="P29088" s="6">
        <v>453</v>
      </c>
      <c r="Q29088" t="s">
        <v>21351</v>
      </c>
      <c r="R29088" t="s">
        <v>111</v>
      </c>
      <c r="S29088" s="6">
        <v>221709</v>
      </c>
      <c r="T29088" t="s">
        <v>29</v>
      </c>
      <c r="U29088" t="b">
        <v>0</v>
      </c>
    </row>
    <row r="29089" spans="1:21" x14ac:dyDescent="0.35">
      <c r="A29089" s="6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4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 s="6">
        <v>1</v>
      </c>
      <c r="O29089" t="s">
        <v>26</v>
      </c>
      <c r="P29089" s="6">
        <v>498</v>
      </c>
      <c r="Q29089" t="s">
        <v>187</v>
      </c>
      <c r="R29089" t="s">
        <v>111</v>
      </c>
      <c r="S29089" s="6">
        <v>221005</v>
      </c>
      <c r="T29089" t="s">
        <v>29</v>
      </c>
      <c r="U29089" t="b">
        <v>0</v>
      </c>
    </row>
    <row r="29090" spans="1:21" x14ac:dyDescent="0.35">
      <c r="A29090" s="6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4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 s="6">
        <v>1</v>
      </c>
      <c r="O29090" t="s">
        <v>26</v>
      </c>
      <c r="P29090" s="6">
        <v>387</v>
      </c>
      <c r="Q29090" t="s">
        <v>433</v>
      </c>
      <c r="R29090" t="s">
        <v>56</v>
      </c>
      <c r="S29090" s="6">
        <v>411017</v>
      </c>
      <c r="T29090" t="s">
        <v>29</v>
      </c>
      <c r="U29090" t="b">
        <v>0</v>
      </c>
    </row>
    <row r="29091" spans="1:21" x14ac:dyDescent="0.35">
      <c r="A29091" s="6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4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 s="6">
        <v>1</v>
      </c>
      <c r="O29091" t="s">
        <v>26</v>
      </c>
      <c r="P29091" s="6">
        <v>824</v>
      </c>
      <c r="Q29091" t="s">
        <v>59</v>
      </c>
      <c r="R29091" t="s">
        <v>60</v>
      </c>
      <c r="S29091" s="6">
        <v>560023</v>
      </c>
      <c r="T29091" t="s">
        <v>29</v>
      </c>
      <c r="U29091" t="b">
        <v>0</v>
      </c>
    </row>
    <row r="29092" spans="1:21" x14ac:dyDescent="0.35">
      <c r="A29092" s="6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4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 s="6">
        <v>1</v>
      </c>
      <c r="O29092" t="s">
        <v>26</v>
      </c>
      <c r="P29092" s="6">
        <v>735</v>
      </c>
      <c r="Q29092" t="s">
        <v>9860</v>
      </c>
      <c r="R29092" t="s">
        <v>70</v>
      </c>
      <c r="S29092" s="6">
        <v>531001</v>
      </c>
      <c r="T29092" t="s">
        <v>29</v>
      </c>
      <c r="U29092" t="b">
        <v>0</v>
      </c>
    </row>
    <row r="29093" spans="1:21" x14ac:dyDescent="0.35">
      <c r="A29093" s="6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</v>
      </c>
      <c r="G29093" s="1">
        <v>44626</v>
      </c>
      <c r="H29093" s="14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 s="6">
        <v>1</v>
      </c>
      <c r="O29093" t="s">
        <v>26</v>
      </c>
      <c r="P29093" s="6">
        <v>325</v>
      </c>
      <c r="Q29093" t="s">
        <v>22647</v>
      </c>
      <c r="R29093" t="s">
        <v>111</v>
      </c>
      <c r="S29093" s="6">
        <v>201102</v>
      </c>
      <c r="T29093" t="s">
        <v>29</v>
      </c>
      <c r="U29093" t="b">
        <v>0</v>
      </c>
    </row>
    <row r="29094" spans="1:21" x14ac:dyDescent="0.35">
      <c r="A29094" s="6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4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 s="6">
        <v>1</v>
      </c>
      <c r="O29094" t="s">
        <v>26</v>
      </c>
      <c r="P29094" s="6">
        <v>629</v>
      </c>
      <c r="Q29094" t="s">
        <v>85</v>
      </c>
      <c r="R29094" t="s">
        <v>86</v>
      </c>
      <c r="S29094" s="6">
        <v>500016</v>
      </c>
      <c r="T29094" t="s">
        <v>29</v>
      </c>
      <c r="U29094" t="b">
        <v>0</v>
      </c>
    </row>
    <row r="29095" spans="1:21" x14ac:dyDescent="0.35">
      <c r="A29095" s="6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4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 s="6">
        <v>1</v>
      </c>
      <c r="O29095" t="s">
        <v>26</v>
      </c>
      <c r="P29095" s="6">
        <v>657</v>
      </c>
      <c r="Q29095" t="s">
        <v>2733</v>
      </c>
      <c r="R29095" t="s">
        <v>41</v>
      </c>
      <c r="S29095" s="6">
        <v>713302</v>
      </c>
      <c r="T29095" t="s">
        <v>29</v>
      </c>
      <c r="U29095" t="b">
        <v>0</v>
      </c>
    </row>
    <row r="29096" spans="1:21" x14ac:dyDescent="0.35">
      <c r="A29096" s="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</v>
      </c>
      <c r="G29096" s="1">
        <v>44626</v>
      </c>
      <c r="H29096" s="14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 s="6">
        <v>1</v>
      </c>
      <c r="O29096" t="s">
        <v>26</v>
      </c>
      <c r="P29096" s="6">
        <v>599</v>
      </c>
      <c r="Q29096" t="s">
        <v>2928</v>
      </c>
      <c r="R29096" t="s">
        <v>145</v>
      </c>
      <c r="S29096" s="6">
        <v>360005</v>
      </c>
      <c r="T29096" t="s">
        <v>29</v>
      </c>
      <c r="U29096" t="b">
        <v>0</v>
      </c>
    </row>
    <row r="29097" spans="1:21" x14ac:dyDescent="0.35">
      <c r="A29097" s="6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</v>
      </c>
      <c r="G29097" s="1">
        <v>44626</v>
      </c>
      <c r="H29097" s="14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 s="6">
        <v>1</v>
      </c>
      <c r="O29097" t="s">
        <v>26</v>
      </c>
      <c r="P29097" s="6">
        <v>1450</v>
      </c>
      <c r="Q29097" t="s">
        <v>300</v>
      </c>
      <c r="R29097" t="s">
        <v>70</v>
      </c>
      <c r="S29097" s="6">
        <v>531173</v>
      </c>
      <c r="T29097" t="s">
        <v>29</v>
      </c>
      <c r="U29097" t="b">
        <v>0</v>
      </c>
    </row>
    <row r="29098" spans="1:21" x14ac:dyDescent="0.35">
      <c r="A29098" s="6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</v>
      </c>
      <c r="G29098" s="1">
        <v>44626</v>
      </c>
      <c r="H29098" s="14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 s="6">
        <v>1</v>
      </c>
      <c r="O29098" t="s">
        <v>26</v>
      </c>
      <c r="P29098" s="6">
        <v>950</v>
      </c>
      <c r="Q29098" t="s">
        <v>90</v>
      </c>
      <c r="R29098" t="s">
        <v>91</v>
      </c>
      <c r="S29098" s="6">
        <v>110019</v>
      </c>
      <c r="T29098" t="s">
        <v>29</v>
      </c>
      <c r="U29098" t="b">
        <v>0</v>
      </c>
    </row>
    <row r="29099" spans="1:21" x14ac:dyDescent="0.35">
      <c r="A29099" s="6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4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 s="6">
        <v>1</v>
      </c>
      <c r="O29099" t="s">
        <v>26</v>
      </c>
      <c r="P29099" s="6">
        <v>377</v>
      </c>
      <c r="Q29099" t="s">
        <v>90</v>
      </c>
      <c r="R29099" t="s">
        <v>91</v>
      </c>
      <c r="S29099" s="6">
        <v>110053</v>
      </c>
      <c r="T29099" t="s">
        <v>29</v>
      </c>
      <c r="U29099" t="b">
        <v>0</v>
      </c>
    </row>
    <row r="29100" spans="1:21" x14ac:dyDescent="0.35">
      <c r="A29100" s="6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4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 s="6">
        <v>1</v>
      </c>
      <c r="O29100" t="s">
        <v>26</v>
      </c>
      <c r="P29100" s="6">
        <v>1442</v>
      </c>
      <c r="Q29100" t="s">
        <v>35</v>
      </c>
      <c r="R29100" t="s">
        <v>36</v>
      </c>
      <c r="S29100" s="6">
        <v>122004</v>
      </c>
      <c r="T29100" t="s">
        <v>29</v>
      </c>
      <c r="U29100" t="b">
        <v>0</v>
      </c>
    </row>
    <row r="29101" spans="1:21" x14ac:dyDescent="0.35">
      <c r="A29101" s="6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4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 s="6">
        <v>1</v>
      </c>
      <c r="O29101" t="s">
        <v>26</v>
      </c>
      <c r="P29101" s="6">
        <v>318</v>
      </c>
      <c r="Q29101" t="s">
        <v>2464</v>
      </c>
      <c r="R29101" t="s">
        <v>56</v>
      </c>
      <c r="S29101" s="6">
        <v>431515</v>
      </c>
      <c r="T29101" t="s">
        <v>29</v>
      </c>
      <c r="U29101" t="b">
        <v>0</v>
      </c>
    </row>
    <row r="29102" spans="1:21" x14ac:dyDescent="0.35">
      <c r="A29102" s="6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4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 s="6">
        <v>1</v>
      </c>
      <c r="O29102" t="s">
        <v>26</v>
      </c>
      <c r="P29102" s="6">
        <v>386</v>
      </c>
      <c r="Q29102" t="s">
        <v>3761</v>
      </c>
      <c r="R29102" t="s">
        <v>111</v>
      </c>
      <c r="S29102" s="6">
        <v>206002</v>
      </c>
      <c r="T29102" t="s">
        <v>29</v>
      </c>
      <c r="U29102" t="b">
        <v>0</v>
      </c>
    </row>
    <row r="29103" spans="1:21" x14ac:dyDescent="0.35">
      <c r="A29103" s="6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4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 s="6">
        <v>1</v>
      </c>
      <c r="O29103" t="s">
        <v>26</v>
      </c>
      <c r="P29103" s="6">
        <v>435</v>
      </c>
      <c r="Q29103" t="s">
        <v>510</v>
      </c>
      <c r="R29103" t="s">
        <v>41</v>
      </c>
      <c r="S29103" s="6">
        <v>700061</v>
      </c>
      <c r="T29103" t="s">
        <v>29</v>
      </c>
      <c r="U29103" t="b">
        <v>0</v>
      </c>
    </row>
    <row r="29104" spans="1:21" x14ac:dyDescent="0.35">
      <c r="A29104" s="6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4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 s="6">
        <v>1</v>
      </c>
      <c r="O29104" t="s">
        <v>26</v>
      </c>
      <c r="P29104" s="6">
        <v>329</v>
      </c>
      <c r="Q29104" t="s">
        <v>277</v>
      </c>
      <c r="R29104" t="s">
        <v>111</v>
      </c>
      <c r="S29104" s="6">
        <v>201305</v>
      </c>
      <c r="T29104" t="s">
        <v>29</v>
      </c>
      <c r="U29104" t="b">
        <v>0</v>
      </c>
    </row>
    <row r="29105" spans="1:21" x14ac:dyDescent="0.35">
      <c r="A29105" s="6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4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 s="6">
        <v>1</v>
      </c>
      <c r="O29105" t="s">
        <v>26</v>
      </c>
      <c r="P29105" s="6">
        <v>324</v>
      </c>
      <c r="Q29105" t="s">
        <v>702</v>
      </c>
      <c r="R29105" t="s">
        <v>70</v>
      </c>
      <c r="S29105" s="6">
        <v>534207</v>
      </c>
      <c r="T29105" t="s">
        <v>29</v>
      </c>
      <c r="U29105" t="b">
        <v>0</v>
      </c>
    </row>
    <row r="29106" spans="1:21" x14ac:dyDescent="0.35">
      <c r="A29106" s="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</v>
      </c>
      <c r="G29106" s="1">
        <v>44626</v>
      </c>
      <c r="H29106" s="14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 s="6">
        <v>1</v>
      </c>
      <c r="O29106" t="s">
        <v>26</v>
      </c>
      <c r="P29106" s="6">
        <v>329</v>
      </c>
      <c r="Q29106" t="s">
        <v>7055</v>
      </c>
      <c r="R29106" t="s">
        <v>95</v>
      </c>
      <c r="S29106" s="6">
        <v>764020</v>
      </c>
      <c r="T29106" t="s">
        <v>29</v>
      </c>
      <c r="U29106" t="b">
        <v>0</v>
      </c>
    </row>
    <row r="29107" spans="1:21" x14ac:dyDescent="0.35">
      <c r="A29107" s="6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4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 s="6">
        <v>1</v>
      </c>
      <c r="O29107" t="s">
        <v>26</v>
      </c>
      <c r="P29107" s="6">
        <v>735</v>
      </c>
      <c r="Q29107" t="s">
        <v>1314</v>
      </c>
      <c r="R29107" t="s">
        <v>36</v>
      </c>
      <c r="S29107" s="6">
        <v>121001</v>
      </c>
      <c r="T29107" t="s">
        <v>29</v>
      </c>
      <c r="U29107" t="b">
        <v>0</v>
      </c>
    </row>
    <row r="29108" spans="1:21" x14ac:dyDescent="0.35">
      <c r="A29108" s="6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4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 s="6">
        <v>1</v>
      </c>
      <c r="O29108" t="s">
        <v>26</v>
      </c>
      <c r="P29108" s="6">
        <v>1096</v>
      </c>
      <c r="Q29108" t="s">
        <v>498</v>
      </c>
      <c r="R29108" t="s">
        <v>86</v>
      </c>
      <c r="S29108" s="6">
        <v>500089</v>
      </c>
      <c r="T29108" t="s">
        <v>29</v>
      </c>
      <c r="U29108" t="b">
        <v>0</v>
      </c>
    </row>
    <row r="29109" spans="1:21" x14ac:dyDescent="0.35">
      <c r="A29109" s="6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4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 s="6">
        <v>1</v>
      </c>
      <c r="O29109" t="s">
        <v>26</v>
      </c>
      <c r="P29109" s="6">
        <v>677</v>
      </c>
      <c r="Q29109" t="s">
        <v>2334</v>
      </c>
      <c r="R29109" t="s">
        <v>111</v>
      </c>
      <c r="S29109" s="6">
        <v>273015</v>
      </c>
      <c r="T29109" t="s">
        <v>29</v>
      </c>
      <c r="U29109" t="b">
        <v>0</v>
      </c>
    </row>
    <row r="29110" spans="1:21" x14ac:dyDescent="0.35">
      <c r="A29110" s="6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</v>
      </c>
      <c r="G29110" s="1">
        <v>44626</v>
      </c>
      <c r="H29110" s="14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 s="6">
        <v>1</v>
      </c>
      <c r="O29110" t="s">
        <v>26</v>
      </c>
      <c r="P29110" s="6">
        <v>654</v>
      </c>
      <c r="Q29110" t="s">
        <v>90</v>
      </c>
      <c r="R29110" t="s">
        <v>91</v>
      </c>
      <c r="S29110" s="6">
        <v>110021</v>
      </c>
      <c r="T29110" t="s">
        <v>29</v>
      </c>
      <c r="U29110" t="b">
        <v>0</v>
      </c>
    </row>
    <row r="29111" spans="1:21" x14ac:dyDescent="0.35">
      <c r="A29111" s="6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4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 s="6">
        <v>1</v>
      </c>
      <c r="O29111" t="s">
        <v>26</v>
      </c>
      <c r="P29111" s="6">
        <v>696</v>
      </c>
      <c r="Q29111" t="s">
        <v>5925</v>
      </c>
      <c r="R29111" t="s">
        <v>95</v>
      </c>
      <c r="S29111" s="6">
        <v>753014</v>
      </c>
      <c r="T29111" t="s">
        <v>29</v>
      </c>
      <c r="U29111" t="b">
        <v>0</v>
      </c>
    </row>
    <row r="29112" spans="1:21" x14ac:dyDescent="0.35">
      <c r="A29112" s="6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</v>
      </c>
      <c r="G29112" s="1">
        <v>44626</v>
      </c>
      <c r="H29112" s="14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 s="6">
        <v>1</v>
      </c>
      <c r="O29112" t="s">
        <v>26</v>
      </c>
      <c r="P29112" s="6">
        <v>292</v>
      </c>
      <c r="Q29112" t="s">
        <v>85</v>
      </c>
      <c r="R29112" t="s">
        <v>86</v>
      </c>
      <c r="S29112" s="6">
        <v>502325</v>
      </c>
      <c r="T29112" t="s">
        <v>29</v>
      </c>
      <c r="U29112" t="b">
        <v>0</v>
      </c>
    </row>
    <row r="29113" spans="1:21" x14ac:dyDescent="0.35">
      <c r="A29113" s="6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4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 s="6">
        <v>1</v>
      </c>
      <c r="O29113" t="s">
        <v>26</v>
      </c>
      <c r="P29113" s="6">
        <v>1229</v>
      </c>
      <c r="Q29113" t="s">
        <v>90</v>
      </c>
      <c r="R29113" t="s">
        <v>91</v>
      </c>
      <c r="S29113" s="6">
        <v>110001</v>
      </c>
      <c r="T29113" t="s">
        <v>29</v>
      </c>
      <c r="U29113" t="b">
        <v>0</v>
      </c>
    </row>
    <row r="29114" spans="1:21" x14ac:dyDescent="0.35">
      <c r="A29114" s="6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4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 s="6">
        <v>1</v>
      </c>
      <c r="O29114" t="s">
        <v>26</v>
      </c>
      <c r="P29114" s="6">
        <v>486</v>
      </c>
      <c r="Q29114" t="s">
        <v>1314</v>
      </c>
      <c r="R29114" t="s">
        <v>36</v>
      </c>
      <c r="S29114" s="6">
        <v>121002</v>
      </c>
      <c r="T29114" t="s">
        <v>29</v>
      </c>
      <c r="U29114" t="b">
        <v>0</v>
      </c>
    </row>
    <row r="29115" spans="1:21" x14ac:dyDescent="0.35">
      <c r="A29115" s="6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4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 s="6">
        <v>1</v>
      </c>
      <c r="O29115" t="s">
        <v>26</v>
      </c>
      <c r="P29115" s="6">
        <v>885</v>
      </c>
      <c r="Q29115" t="s">
        <v>531</v>
      </c>
      <c r="R29115" t="s">
        <v>73</v>
      </c>
      <c r="S29115" s="6">
        <v>673655</v>
      </c>
      <c r="T29115" t="s">
        <v>29</v>
      </c>
      <c r="U29115" t="b">
        <v>0</v>
      </c>
    </row>
    <row r="29116" spans="1:21" x14ac:dyDescent="0.35">
      <c r="A29116" s="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4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 s="6">
        <v>1</v>
      </c>
      <c r="O29116" t="s">
        <v>26</v>
      </c>
      <c r="P29116" s="6">
        <v>455</v>
      </c>
      <c r="Q29116" t="s">
        <v>90</v>
      </c>
      <c r="R29116" t="s">
        <v>91</v>
      </c>
      <c r="S29116" s="6">
        <v>110005</v>
      </c>
      <c r="T29116" t="s">
        <v>29</v>
      </c>
      <c r="U29116" t="b">
        <v>0</v>
      </c>
    </row>
    <row r="29117" spans="1:21" x14ac:dyDescent="0.35">
      <c r="A29117" s="6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4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 s="6">
        <v>1</v>
      </c>
      <c r="O29117" t="s">
        <v>26</v>
      </c>
      <c r="P29117" s="6">
        <v>599</v>
      </c>
      <c r="Q29117" t="s">
        <v>85</v>
      </c>
      <c r="R29117" t="s">
        <v>86</v>
      </c>
      <c r="S29117" s="6">
        <v>500084</v>
      </c>
      <c r="T29117" t="s">
        <v>29</v>
      </c>
      <c r="U29117" t="b">
        <v>0</v>
      </c>
    </row>
    <row r="29118" spans="1:21" x14ac:dyDescent="0.35">
      <c r="A29118" s="6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4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 s="6">
        <v>1</v>
      </c>
      <c r="O29118" t="s">
        <v>26</v>
      </c>
      <c r="P29118" s="6">
        <v>379</v>
      </c>
      <c r="Q29118" t="s">
        <v>21351</v>
      </c>
      <c r="R29118" t="s">
        <v>111</v>
      </c>
      <c r="S29118" s="6">
        <v>221709</v>
      </c>
      <c r="T29118" t="s">
        <v>29</v>
      </c>
      <c r="U29118" t="b">
        <v>0</v>
      </c>
    </row>
    <row r="29119" spans="1:21" x14ac:dyDescent="0.35">
      <c r="A29119" s="6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4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 s="6">
        <v>1</v>
      </c>
      <c r="O29119" t="s">
        <v>26</v>
      </c>
      <c r="P29119" s="6">
        <v>435</v>
      </c>
      <c r="Q29119" t="s">
        <v>135</v>
      </c>
      <c r="R29119" t="s">
        <v>47</v>
      </c>
      <c r="S29119" s="6">
        <v>600030</v>
      </c>
      <c r="T29119" t="s">
        <v>29</v>
      </c>
      <c r="U29119" t="b">
        <v>0</v>
      </c>
    </row>
    <row r="29120" spans="1:21" x14ac:dyDescent="0.35">
      <c r="A29120" s="6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4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 s="6">
        <v>1</v>
      </c>
      <c r="O29120" t="s">
        <v>26</v>
      </c>
      <c r="P29120" s="6">
        <v>379</v>
      </c>
      <c r="Q29120" t="s">
        <v>991</v>
      </c>
      <c r="R29120" t="s">
        <v>133</v>
      </c>
      <c r="S29120" s="6">
        <v>249204</v>
      </c>
      <c r="T29120" t="s">
        <v>29</v>
      </c>
      <c r="U29120" t="b">
        <v>0</v>
      </c>
    </row>
    <row r="29121" spans="1:21" x14ac:dyDescent="0.35">
      <c r="A29121" s="6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4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 s="6">
        <v>1</v>
      </c>
      <c r="O29121" t="s">
        <v>26</v>
      </c>
      <c r="P29121" s="6">
        <v>702</v>
      </c>
      <c r="Q29121" t="s">
        <v>498</v>
      </c>
      <c r="R29121" t="s">
        <v>86</v>
      </c>
      <c r="S29121" s="6">
        <v>500038</v>
      </c>
      <c r="T29121" t="s">
        <v>29</v>
      </c>
      <c r="U29121" t="b">
        <v>0</v>
      </c>
    </row>
    <row r="29122" spans="1:21" x14ac:dyDescent="0.35">
      <c r="A29122" s="6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4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 s="6">
        <v>1</v>
      </c>
      <c r="O29122" t="s">
        <v>26</v>
      </c>
      <c r="P29122" s="6">
        <v>435</v>
      </c>
      <c r="Q29122" t="s">
        <v>85</v>
      </c>
      <c r="R29122" t="s">
        <v>86</v>
      </c>
      <c r="S29122" s="6">
        <v>500084</v>
      </c>
      <c r="T29122" t="s">
        <v>29</v>
      </c>
      <c r="U29122" t="b">
        <v>0</v>
      </c>
    </row>
    <row r="29123" spans="1:21" x14ac:dyDescent="0.35">
      <c r="A29123" s="6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"))</f>
        <v>Adult</v>
      </c>
      <c r="G29123" s="1">
        <v>44626</v>
      </c>
      <c r="H29123" s="14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 s="6">
        <v>1</v>
      </c>
      <c r="O29123" t="s">
        <v>26</v>
      </c>
      <c r="P29123" s="6">
        <v>582</v>
      </c>
      <c r="Q29123" t="s">
        <v>155</v>
      </c>
      <c r="R29123" t="s">
        <v>145</v>
      </c>
      <c r="S29123" s="6">
        <v>390002</v>
      </c>
      <c r="T29123" t="s">
        <v>29</v>
      </c>
      <c r="U29123" t="b">
        <v>0</v>
      </c>
    </row>
    <row r="29124" spans="1:21" x14ac:dyDescent="0.35">
      <c r="A29124" s="6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</v>
      </c>
      <c r="G29124" s="1">
        <v>44626</v>
      </c>
      <c r="H29124" s="14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 s="6">
        <v>1</v>
      </c>
      <c r="O29124" t="s">
        <v>26</v>
      </c>
      <c r="P29124" s="6">
        <v>1349</v>
      </c>
      <c r="Q29124" t="s">
        <v>350</v>
      </c>
      <c r="R29124" t="s">
        <v>100</v>
      </c>
      <c r="S29124" s="6">
        <v>302020</v>
      </c>
      <c r="T29124" t="s">
        <v>29</v>
      </c>
      <c r="U29124" t="b">
        <v>0</v>
      </c>
    </row>
    <row r="29125" spans="1:21" x14ac:dyDescent="0.35">
      <c r="A29125" s="6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4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 s="6">
        <v>1</v>
      </c>
      <c r="O29125" t="s">
        <v>26</v>
      </c>
      <c r="P29125" s="6">
        <v>614</v>
      </c>
      <c r="Q29125" t="s">
        <v>277</v>
      </c>
      <c r="R29125" t="s">
        <v>111</v>
      </c>
      <c r="S29125" s="6">
        <v>201305</v>
      </c>
      <c r="T29125" t="s">
        <v>29</v>
      </c>
      <c r="U29125" t="b">
        <v>0</v>
      </c>
    </row>
    <row r="29126" spans="1:21" x14ac:dyDescent="0.35">
      <c r="A29126" s="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4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 s="6">
        <v>1</v>
      </c>
      <c r="O29126" t="s">
        <v>26</v>
      </c>
      <c r="P29126" s="6">
        <v>513</v>
      </c>
      <c r="Q29126" t="s">
        <v>1486</v>
      </c>
      <c r="R29126" t="s">
        <v>56</v>
      </c>
      <c r="S29126" s="6">
        <v>400016</v>
      </c>
      <c r="T29126" t="s">
        <v>29</v>
      </c>
      <c r="U29126" t="b">
        <v>0</v>
      </c>
    </row>
    <row r="29127" spans="1:21" x14ac:dyDescent="0.35">
      <c r="A29127" s="6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4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 s="6">
        <v>1</v>
      </c>
      <c r="O29127" t="s">
        <v>26</v>
      </c>
      <c r="P29127" s="6">
        <v>491</v>
      </c>
      <c r="Q29127" t="s">
        <v>59</v>
      </c>
      <c r="R29127" t="s">
        <v>60</v>
      </c>
      <c r="S29127" s="6">
        <v>560100</v>
      </c>
      <c r="T29127" t="s">
        <v>29</v>
      </c>
      <c r="U29127" t="b">
        <v>0</v>
      </c>
    </row>
    <row r="29128" spans="1:21" x14ac:dyDescent="0.35">
      <c r="A29128" s="6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4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 s="6">
        <v>1</v>
      </c>
      <c r="O29128" t="s">
        <v>26</v>
      </c>
      <c r="P29128" s="6">
        <v>771</v>
      </c>
      <c r="Q29128" t="s">
        <v>797</v>
      </c>
      <c r="R29128" t="s">
        <v>238</v>
      </c>
      <c r="S29128" s="6">
        <v>826005</v>
      </c>
      <c r="T29128" t="s">
        <v>29</v>
      </c>
      <c r="U29128" t="b">
        <v>0</v>
      </c>
    </row>
    <row r="29129" spans="1:21" x14ac:dyDescent="0.35">
      <c r="A29129" s="6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</v>
      </c>
      <c r="G29129" s="1">
        <v>44626</v>
      </c>
      <c r="H29129" s="14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 s="6">
        <v>1</v>
      </c>
      <c r="O29129" t="s">
        <v>26</v>
      </c>
      <c r="P29129" s="6">
        <v>435</v>
      </c>
      <c r="Q29129" t="s">
        <v>59</v>
      </c>
      <c r="R29129" t="s">
        <v>60</v>
      </c>
      <c r="S29129" s="6">
        <v>560100</v>
      </c>
      <c r="T29129" t="s">
        <v>29</v>
      </c>
      <c r="U29129" t="b">
        <v>0</v>
      </c>
    </row>
    <row r="29130" spans="1:21" x14ac:dyDescent="0.35">
      <c r="A29130" s="6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4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 s="6">
        <v>1</v>
      </c>
      <c r="O29130" t="s">
        <v>26</v>
      </c>
      <c r="P29130" s="6">
        <v>355</v>
      </c>
      <c r="Q29130" t="s">
        <v>59</v>
      </c>
      <c r="R29130" t="s">
        <v>60</v>
      </c>
      <c r="S29130" s="6">
        <v>560110</v>
      </c>
      <c r="T29130" t="s">
        <v>29</v>
      </c>
      <c r="U29130" t="b">
        <v>0</v>
      </c>
    </row>
    <row r="29131" spans="1:21" x14ac:dyDescent="0.35">
      <c r="A29131" s="6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4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 s="6">
        <v>1</v>
      </c>
      <c r="O29131" t="s">
        <v>26</v>
      </c>
      <c r="P29131" s="6">
        <v>735</v>
      </c>
      <c r="Q29131" t="s">
        <v>433</v>
      </c>
      <c r="R29131" t="s">
        <v>56</v>
      </c>
      <c r="S29131" s="6">
        <v>411017</v>
      </c>
      <c r="T29131" t="s">
        <v>29</v>
      </c>
      <c r="U29131" t="b">
        <v>1</v>
      </c>
    </row>
    <row r="29132" spans="1:21" x14ac:dyDescent="0.35">
      <c r="A29132" s="6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4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 s="6">
        <v>1</v>
      </c>
      <c r="O29132" t="s">
        <v>26</v>
      </c>
      <c r="P29132" s="6">
        <v>735</v>
      </c>
      <c r="Q29132" t="s">
        <v>660</v>
      </c>
      <c r="R29132" t="s">
        <v>56</v>
      </c>
      <c r="S29132" s="6">
        <v>440033</v>
      </c>
      <c r="T29132" t="s">
        <v>29</v>
      </c>
      <c r="U29132" t="b">
        <v>0</v>
      </c>
    </row>
    <row r="29133" spans="1:21" x14ac:dyDescent="0.35">
      <c r="A29133" s="6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4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 s="6">
        <v>1</v>
      </c>
      <c r="O29133" t="s">
        <v>26</v>
      </c>
      <c r="P29133" s="6">
        <v>759</v>
      </c>
      <c r="Q29133" t="s">
        <v>8303</v>
      </c>
      <c r="R29133" t="s">
        <v>247</v>
      </c>
      <c r="S29133" s="6">
        <v>843314</v>
      </c>
      <c r="T29133" t="s">
        <v>29</v>
      </c>
      <c r="U29133" t="b">
        <v>0</v>
      </c>
    </row>
    <row r="29134" spans="1:21" x14ac:dyDescent="0.35">
      <c r="A29134" s="6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4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 s="6">
        <v>1</v>
      </c>
      <c r="O29134" t="s">
        <v>26</v>
      </c>
      <c r="P29134" s="6">
        <v>1603</v>
      </c>
      <c r="Q29134" t="s">
        <v>90</v>
      </c>
      <c r="R29134" t="s">
        <v>91</v>
      </c>
      <c r="S29134" s="6">
        <v>110084</v>
      </c>
      <c r="T29134" t="s">
        <v>29</v>
      </c>
      <c r="U29134" t="b">
        <v>0</v>
      </c>
    </row>
    <row r="29135" spans="1:21" x14ac:dyDescent="0.35">
      <c r="A29135" s="6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4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 s="6">
        <v>1</v>
      </c>
      <c r="O29135" t="s">
        <v>26</v>
      </c>
      <c r="P29135" s="6">
        <v>692</v>
      </c>
      <c r="Q29135" t="s">
        <v>90</v>
      </c>
      <c r="R29135" t="s">
        <v>91</v>
      </c>
      <c r="S29135" s="6">
        <v>110092</v>
      </c>
      <c r="T29135" t="s">
        <v>29</v>
      </c>
      <c r="U29135" t="b">
        <v>0</v>
      </c>
    </row>
    <row r="29136" spans="1:21" x14ac:dyDescent="0.35">
      <c r="A29136" s="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</v>
      </c>
      <c r="G29136" s="1">
        <v>44626</v>
      </c>
      <c r="H29136" s="14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 s="6">
        <v>1</v>
      </c>
      <c r="O29136" t="s">
        <v>26</v>
      </c>
      <c r="P29136" s="6">
        <v>563</v>
      </c>
      <c r="Q29136" t="s">
        <v>465</v>
      </c>
      <c r="R29136" t="s">
        <v>133</v>
      </c>
      <c r="S29136" s="6">
        <v>249408</v>
      </c>
      <c r="T29136" t="s">
        <v>29</v>
      </c>
      <c r="U29136" t="b">
        <v>0</v>
      </c>
    </row>
    <row r="29137" spans="1:21" x14ac:dyDescent="0.35">
      <c r="A29137" s="6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</v>
      </c>
      <c r="G29137" s="1">
        <v>44626</v>
      </c>
      <c r="H29137" s="14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 s="6">
        <v>1</v>
      </c>
      <c r="O29137" t="s">
        <v>26</v>
      </c>
      <c r="P29137" s="6">
        <v>496</v>
      </c>
      <c r="Q29137" t="s">
        <v>103</v>
      </c>
      <c r="R29137" t="s">
        <v>56</v>
      </c>
      <c r="S29137" s="6">
        <v>400072</v>
      </c>
      <c r="T29137" t="s">
        <v>29</v>
      </c>
      <c r="U29137" t="b">
        <v>0</v>
      </c>
    </row>
    <row r="29138" spans="1:21" x14ac:dyDescent="0.35">
      <c r="A29138" s="6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</v>
      </c>
      <c r="G29138" s="1">
        <v>44626</v>
      </c>
      <c r="H29138" s="14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 s="6">
        <v>1</v>
      </c>
      <c r="O29138" t="s">
        <v>26</v>
      </c>
      <c r="P29138" s="6">
        <v>1149</v>
      </c>
      <c r="Q29138" t="s">
        <v>135</v>
      </c>
      <c r="R29138" t="s">
        <v>47</v>
      </c>
      <c r="S29138" s="6">
        <v>600115</v>
      </c>
      <c r="T29138" t="s">
        <v>29</v>
      </c>
      <c r="U29138" t="b">
        <v>0</v>
      </c>
    </row>
    <row r="29139" spans="1:21" x14ac:dyDescent="0.35">
      <c r="A29139" s="6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</v>
      </c>
      <c r="G29139" s="1">
        <v>44626</v>
      </c>
      <c r="H29139" s="14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 s="6">
        <v>1</v>
      </c>
      <c r="O29139" t="s">
        <v>26</v>
      </c>
      <c r="P29139" s="6">
        <v>441</v>
      </c>
      <c r="Q29139" t="s">
        <v>277</v>
      </c>
      <c r="R29139" t="s">
        <v>111</v>
      </c>
      <c r="S29139" s="6">
        <v>201301</v>
      </c>
      <c r="T29139" t="s">
        <v>29</v>
      </c>
      <c r="U29139" t="b">
        <v>0</v>
      </c>
    </row>
    <row r="29140" spans="1:21" x14ac:dyDescent="0.35">
      <c r="A29140" s="6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</v>
      </c>
      <c r="G29140" s="1">
        <v>44626</v>
      </c>
      <c r="H29140" s="14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 s="6">
        <v>1</v>
      </c>
      <c r="O29140" t="s">
        <v>26</v>
      </c>
      <c r="P29140" s="6">
        <v>435</v>
      </c>
      <c r="Q29140" t="s">
        <v>5362</v>
      </c>
      <c r="R29140" t="s">
        <v>86</v>
      </c>
      <c r="S29140" s="6">
        <v>500014</v>
      </c>
      <c r="T29140" t="s">
        <v>29</v>
      </c>
      <c r="U29140" t="b">
        <v>0</v>
      </c>
    </row>
    <row r="29141" spans="1:21" x14ac:dyDescent="0.35">
      <c r="A29141" s="6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4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 s="6">
        <v>1</v>
      </c>
      <c r="O29141" t="s">
        <v>26</v>
      </c>
      <c r="P29141" s="6">
        <v>699</v>
      </c>
      <c r="Q29141" t="s">
        <v>169</v>
      </c>
      <c r="R29141" t="s">
        <v>56</v>
      </c>
      <c r="S29141" s="6">
        <v>411041</v>
      </c>
      <c r="T29141" t="s">
        <v>29</v>
      </c>
      <c r="U29141" t="b">
        <v>0</v>
      </c>
    </row>
    <row r="29142" spans="1:21" x14ac:dyDescent="0.35">
      <c r="A29142" s="6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4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 s="6">
        <v>1</v>
      </c>
      <c r="O29142" t="s">
        <v>26</v>
      </c>
      <c r="P29142" s="6">
        <v>1018</v>
      </c>
      <c r="Q29142" t="s">
        <v>72</v>
      </c>
      <c r="R29142" t="s">
        <v>73</v>
      </c>
      <c r="S29142" s="6">
        <v>695146</v>
      </c>
      <c r="T29142" t="s">
        <v>29</v>
      </c>
      <c r="U29142" t="b">
        <v>0</v>
      </c>
    </row>
    <row r="29143" spans="1:21" x14ac:dyDescent="0.35">
      <c r="A29143" s="6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4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 s="6">
        <v>1</v>
      </c>
      <c r="O29143" t="s">
        <v>26</v>
      </c>
      <c r="P29143" s="6">
        <v>725</v>
      </c>
      <c r="Q29143" t="s">
        <v>169</v>
      </c>
      <c r="R29143" t="s">
        <v>56</v>
      </c>
      <c r="S29143" s="6">
        <v>411060</v>
      </c>
      <c r="T29143" t="s">
        <v>29</v>
      </c>
      <c r="U29143" t="b">
        <v>0</v>
      </c>
    </row>
    <row r="29144" spans="1:21" x14ac:dyDescent="0.35">
      <c r="A29144" s="6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4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 s="6">
        <v>1</v>
      </c>
      <c r="O29144" t="s">
        <v>26</v>
      </c>
      <c r="P29144" s="6">
        <v>1075</v>
      </c>
      <c r="Q29144" t="s">
        <v>59</v>
      </c>
      <c r="R29144" t="s">
        <v>60</v>
      </c>
      <c r="S29144" s="6">
        <v>562106</v>
      </c>
      <c r="T29144" t="s">
        <v>29</v>
      </c>
      <c r="U29144" t="b">
        <v>0</v>
      </c>
    </row>
    <row r="29145" spans="1:21" x14ac:dyDescent="0.35">
      <c r="A29145" s="6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4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 s="6">
        <v>1</v>
      </c>
      <c r="O29145" t="s">
        <v>26</v>
      </c>
      <c r="P29145" s="6">
        <v>399</v>
      </c>
      <c r="Q29145" t="s">
        <v>85</v>
      </c>
      <c r="R29145" t="s">
        <v>86</v>
      </c>
      <c r="S29145" s="6">
        <v>500062</v>
      </c>
      <c r="T29145" t="s">
        <v>29</v>
      </c>
      <c r="U29145" t="b">
        <v>0</v>
      </c>
    </row>
    <row r="29146" spans="1:21" x14ac:dyDescent="0.35">
      <c r="A29146" s="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4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 s="6">
        <v>1</v>
      </c>
      <c r="O29146" t="s">
        <v>26</v>
      </c>
      <c r="P29146" s="6">
        <v>696</v>
      </c>
      <c r="Q29146" t="s">
        <v>23822</v>
      </c>
      <c r="R29146" t="s">
        <v>60</v>
      </c>
      <c r="S29146" s="6">
        <v>581115</v>
      </c>
      <c r="T29146" t="s">
        <v>29</v>
      </c>
      <c r="U29146" t="b">
        <v>0</v>
      </c>
    </row>
    <row r="29147" spans="1:21" x14ac:dyDescent="0.35">
      <c r="A29147" s="6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4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 s="6">
        <v>1</v>
      </c>
      <c r="O29147" t="s">
        <v>26</v>
      </c>
      <c r="P29147" s="6">
        <v>353</v>
      </c>
      <c r="Q29147" t="s">
        <v>2860</v>
      </c>
      <c r="R29147" t="s">
        <v>56</v>
      </c>
      <c r="S29147" s="6">
        <v>444102</v>
      </c>
      <c r="T29147" t="s">
        <v>29</v>
      </c>
      <c r="U29147" t="b">
        <v>0</v>
      </c>
    </row>
    <row r="29148" spans="1:21" x14ac:dyDescent="0.35">
      <c r="A29148" s="6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</v>
      </c>
      <c r="G29148" s="1">
        <v>44626</v>
      </c>
      <c r="H29148" s="14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 s="6">
        <v>1</v>
      </c>
      <c r="O29148" t="s">
        <v>26</v>
      </c>
      <c r="P29148" s="6">
        <v>635</v>
      </c>
      <c r="Q29148" t="s">
        <v>34550</v>
      </c>
      <c r="R29148" t="s">
        <v>60</v>
      </c>
      <c r="S29148" s="6">
        <v>576101</v>
      </c>
      <c r="T29148" t="s">
        <v>29</v>
      </c>
      <c r="U29148" t="b">
        <v>0</v>
      </c>
    </row>
    <row r="29149" spans="1:21" x14ac:dyDescent="0.35">
      <c r="A29149" s="6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4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 s="6">
        <v>1</v>
      </c>
      <c r="O29149" t="s">
        <v>26</v>
      </c>
      <c r="P29149" s="6">
        <v>399</v>
      </c>
      <c r="Q29149" t="s">
        <v>22203</v>
      </c>
      <c r="R29149" t="s">
        <v>922</v>
      </c>
      <c r="S29149" s="6">
        <v>490006</v>
      </c>
      <c r="T29149" t="s">
        <v>29</v>
      </c>
      <c r="U29149" t="b">
        <v>0</v>
      </c>
    </row>
    <row r="29150" spans="1:21" x14ac:dyDescent="0.35">
      <c r="A29150" s="6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</v>
      </c>
      <c r="G29150" s="1">
        <v>44626</v>
      </c>
      <c r="H29150" s="14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 s="6">
        <v>1</v>
      </c>
      <c r="O29150" t="s">
        <v>26</v>
      </c>
      <c r="P29150" s="6">
        <v>416</v>
      </c>
      <c r="Q29150" t="s">
        <v>18016</v>
      </c>
      <c r="R29150" t="s">
        <v>60</v>
      </c>
      <c r="S29150" s="6">
        <v>586101</v>
      </c>
      <c r="T29150" t="s">
        <v>29</v>
      </c>
      <c r="U29150" t="b">
        <v>0</v>
      </c>
    </row>
    <row r="29151" spans="1:21" x14ac:dyDescent="0.35">
      <c r="A29151" s="6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</v>
      </c>
      <c r="G29151" s="1">
        <v>44626</v>
      </c>
      <c r="H29151" s="14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 s="6">
        <v>1</v>
      </c>
      <c r="O29151" t="s">
        <v>26</v>
      </c>
      <c r="P29151" s="6">
        <v>735</v>
      </c>
      <c r="Q29151" t="s">
        <v>59</v>
      </c>
      <c r="R29151" t="s">
        <v>60</v>
      </c>
      <c r="S29151" s="6">
        <v>560032</v>
      </c>
      <c r="T29151" t="s">
        <v>29</v>
      </c>
      <c r="U29151" t="b">
        <v>0</v>
      </c>
    </row>
    <row r="29152" spans="1:21" x14ac:dyDescent="0.35">
      <c r="A29152" s="6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</v>
      </c>
      <c r="G29152" s="1">
        <v>44626</v>
      </c>
      <c r="H29152" s="14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 s="6">
        <v>1</v>
      </c>
      <c r="O29152" t="s">
        <v>26</v>
      </c>
      <c r="P29152" s="6">
        <v>353</v>
      </c>
      <c r="Q29152" t="s">
        <v>20310</v>
      </c>
      <c r="R29152" t="s">
        <v>111</v>
      </c>
      <c r="S29152" s="6">
        <v>209625</v>
      </c>
      <c r="T29152" t="s">
        <v>29</v>
      </c>
      <c r="U29152" t="b">
        <v>0</v>
      </c>
    </row>
    <row r="29153" spans="1:21" x14ac:dyDescent="0.35">
      <c r="A29153" s="6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4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 s="6">
        <v>1</v>
      </c>
      <c r="O29153" t="s">
        <v>26</v>
      </c>
      <c r="P29153" s="6">
        <v>735</v>
      </c>
      <c r="Q29153" t="s">
        <v>4289</v>
      </c>
      <c r="R29153" t="s">
        <v>60</v>
      </c>
      <c r="S29153" s="6">
        <v>581330</v>
      </c>
      <c r="T29153" t="s">
        <v>29</v>
      </c>
      <c r="U29153" t="b">
        <v>0</v>
      </c>
    </row>
    <row r="29154" spans="1:21" x14ac:dyDescent="0.35">
      <c r="A29154" s="6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</v>
      </c>
      <c r="G29154" s="1">
        <v>44626</v>
      </c>
      <c r="H29154" s="14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 s="6">
        <v>1</v>
      </c>
      <c r="O29154" t="s">
        <v>26</v>
      </c>
      <c r="P29154" s="6">
        <v>847</v>
      </c>
      <c r="Q29154" t="s">
        <v>34557</v>
      </c>
      <c r="R29154" t="s">
        <v>111</v>
      </c>
      <c r="S29154" s="6">
        <v>201206</v>
      </c>
      <c r="T29154" t="s">
        <v>29</v>
      </c>
      <c r="U29154" t="b">
        <v>0</v>
      </c>
    </row>
    <row r="29155" spans="1:21" x14ac:dyDescent="0.35">
      <c r="A29155" s="6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4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 s="6">
        <v>1</v>
      </c>
      <c r="O29155" t="s">
        <v>26</v>
      </c>
      <c r="P29155" s="6">
        <v>668</v>
      </c>
      <c r="Q29155" t="s">
        <v>8217</v>
      </c>
      <c r="R29155" t="s">
        <v>73</v>
      </c>
      <c r="S29155" s="6">
        <v>673028</v>
      </c>
      <c r="T29155" t="s">
        <v>29</v>
      </c>
      <c r="U29155" t="b">
        <v>0</v>
      </c>
    </row>
    <row r="29156" spans="1:21" x14ac:dyDescent="0.35">
      <c r="A29156" s="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4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 s="6">
        <v>1</v>
      </c>
      <c r="O29156" t="s">
        <v>26</v>
      </c>
      <c r="P29156" s="6">
        <v>696</v>
      </c>
      <c r="Q29156" t="s">
        <v>59</v>
      </c>
      <c r="R29156" t="s">
        <v>60</v>
      </c>
      <c r="S29156" s="6">
        <v>562122</v>
      </c>
      <c r="T29156" t="s">
        <v>29</v>
      </c>
      <c r="U29156" t="b">
        <v>0</v>
      </c>
    </row>
    <row r="29157" spans="1:21" x14ac:dyDescent="0.35">
      <c r="A29157" s="6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4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 s="6">
        <v>1</v>
      </c>
      <c r="O29157" t="s">
        <v>26</v>
      </c>
      <c r="P29157" s="6">
        <v>471</v>
      </c>
      <c r="Q29157" t="s">
        <v>16900</v>
      </c>
      <c r="R29157" t="s">
        <v>47</v>
      </c>
      <c r="S29157" s="6">
        <v>635814</v>
      </c>
      <c r="T29157" t="s">
        <v>29</v>
      </c>
      <c r="U29157" t="b">
        <v>0</v>
      </c>
    </row>
    <row r="29158" spans="1:21" x14ac:dyDescent="0.35">
      <c r="A29158" s="6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4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 s="6">
        <v>1</v>
      </c>
      <c r="O29158" t="s">
        <v>26</v>
      </c>
      <c r="P29158" s="6">
        <v>471</v>
      </c>
      <c r="Q29158" t="s">
        <v>155</v>
      </c>
      <c r="R29158" t="s">
        <v>145</v>
      </c>
      <c r="S29158" s="6">
        <v>390020</v>
      </c>
      <c r="T29158" t="s">
        <v>29</v>
      </c>
      <c r="U29158" t="b">
        <v>0</v>
      </c>
    </row>
    <row r="29159" spans="1:21" x14ac:dyDescent="0.35">
      <c r="A29159" s="6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4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 s="6">
        <v>1</v>
      </c>
      <c r="O29159" t="s">
        <v>26</v>
      </c>
      <c r="P29159" s="6">
        <v>471</v>
      </c>
      <c r="Q29159" t="s">
        <v>2285</v>
      </c>
      <c r="R29159" t="s">
        <v>41</v>
      </c>
      <c r="S29159" s="6">
        <v>734009</v>
      </c>
      <c r="T29159" t="s">
        <v>29</v>
      </c>
      <c r="U29159" t="b">
        <v>0</v>
      </c>
    </row>
    <row r="29160" spans="1:21" x14ac:dyDescent="0.35">
      <c r="A29160" s="6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4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 s="6">
        <v>1</v>
      </c>
      <c r="O29160" t="s">
        <v>26</v>
      </c>
      <c r="P29160" s="6">
        <v>449</v>
      </c>
      <c r="Q29160" t="s">
        <v>2585</v>
      </c>
      <c r="R29160" t="s">
        <v>111</v>
      </c>
      <c r="S29160" s="6">
        <v>283203</v>
      </c>
      <c r="T29160" t="s">
        <v>29</v>
      </c>
      <c r="U29160" t="b">
        <v>0</v>
      </c>
    </row>
    <row r="29161" spans="1:21" x14ac:dyDescent="0.35">
      <c r="A29161" s="6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4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 s="6">
        <v>1</v>
      </c>
      <c r="O29161" t="s">
        <v>26</v>
      </c>
      <c r="P29161" s="6">
        <v>376</v>
      </c>
      <c r="Q29161" t="s">
        <v>1165</v>
      </c>
      <c r="R29161" t="s">
        <v>47</v>
      </c>
      <c r="S29161" s="6">
        <v>631501</v>
      </c>
      <c r="T29161" t="s">
        <v>29</v>
      </c>
      <c r="U29161" t="b">
        <v>0</v>
      </c>
    </row>
    <row r="29162" spans="1:21" x14ac:dyDescent="0.35">
      <c r="A29162" s="6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</v>
      </c>
      <c r="G29162" s="1">
        <v>44626</v>
      </c>
      <c r="H29162" s="14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 s="6">
        <v>1</v>
      </c>
      <c r="O29162" t="s">
        <v>26</v>
      </c>
      <c r="P29162" s="6">
        <v>486</v>
      </c>
      <c r="Q29162" t="s">
        <v>59</v>
      </c>
      <c r="R29162" t="s">
        <v>60</v>
      </c>
      <c r="S29162" s="6">
        <v>560036</v>
      </c>
      <c r="T29162" t="s">
        <v>29</v>
      </c>
      <c r="U29162" t="b">
        <v>0</v>
      </c>
    </row>
    <row r="29163" spans="1:21" x14ac:dyDescent="0.35">
      <c r="A29163" s="6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4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 s="6">
        <v>1</v>
      </c>
      <c r="O29163" t="s">
        <v>26</v>
      </c>
      <c r="P29163" s="6">
        <v>432</v>
      </c>
      <c r="Q29163" t="s">
        <v>15558</v>
      </c>
      <c r="R29163" t="s">
        <v>41</v>
      </c>
      <c r="S29163" s="6">
        <v>736101</v>
      </c>
      <c r="T29163" t="s">
        <v>29</v>
      </c>
      <c r="U29163" t="b">
        <v>0</v>
      </c>
    </row>
    <row r="29164" spans="1:21" x14ac:dyDescent="0.35">
      <c r="A29164" s="6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</v>
      </c>
      <c r="G29164" s="1">
        <v>44626</v>
      </c>
      <c r="H29164" s="14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 s="6">
        <v>1</v>
      </c>
      <c r="O29164" t="s">
        <v>26</v>
      </c>
      <c r="P29164" s="6">
        <v>293</v>
      </c>
      <c r="Q29164" t="s">
        <v>103</v>
      </c>
      <c r="R29164" t="s">
        <v>56</v>
      </c>
      <c r="S29164" s="6">
        <v>400055</v>
      </c>
      <c r="T29164" t="s">
        <v>29</v>
      </c>
      <c r="U29164" t="b">
        <v>0</v>
      </c>
    </row>
    <row r="29165" spans="1:21" x14ac:dyDescent="0.35">
      <c r="A29165" s="6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4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 s="6">
        <v>1</v>
      </c>
      <c r="O29165" t="s">
        <v>26</v>
      </c>
      <c r="P29165" s="6">
        <v>399</v>
      </c>
      <c r="Q29165" t="s">
        <v>85</v>
      </c>
      <c r="R29165" t="s">
        <v>86</v>
      </c>
      <c r="S29165" s="6">
        <v>500078</v>
      </c>
      <c r="T29165" t="s">
        <v>29</v>
      </c>
      <c r="U29165" t="b">
        <v>0</v>
      </c>
    </row>
    <row r="29166" spans="1:21" x14ac:dyDescent="0.35">
      <c r="A29166" s="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</v>
      </c>
      <c r="G29166" s="1">
        <v>44626</v>
      </c>
      <c r="H29166" s="14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 s="6">
        <v>1</v>
      </c>
      <c r="O29166" t="s">
        <v>26</v>
      </c>
      <c r="P29166" s="6">
        <v>715</v>
      </c>
      <c r="Q29166" t="s">
        <v>20386</v>
      </c>
      <c r="R29166" t="s">
        <v>47</v>
      </c>
      <c r="S29166" s="6">
        <v>603204</v>
      </c>
      <c r="T29166" t="s">
        <v>29</v>
      </c>
      <c r="U29166" t="b">
        <v>0</v>
      </c>
    </row>
    <row r="29167" spans="1:21" x14ac:dyDescent="0.35">
      <c r="A29167" s="6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</v>
      </c>
      <c r="G29167" s="1">
        <v>44626</v>
      </c>
      <c r="H29167" s="14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 s="6">
        <v>1</v>
      </c>
      <c r="O29167" t="s">
        <v>26</v>
      </c>
      <c r="P29167" s="6">
        <v>735</v>
      </c>
      <c r="Q29167" t="s">
        <v>85</v>
      </c>
      <c r="R29167" t="s">
        <v>86</v>
      </c>
      <c r="S29167" s="6">
        <v>500049</v>
      </c>
      <c r="T29167" t="s">
        <v>29</v>
      </c>
      <c r="U29167" t="b">
        <v>0</v>
      </c>
    </row>
    <row r="29168" spans="1:21" x14ac:dyDescent="0.35">
      <c r="A29168" s="6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4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 s="6">
        <v>1</v>
      </c>
      <c r="O29168" t="s">
        <v>26</v>
      </c>
      <c r="P29168" s="6">
        <v>487</v>
      </c>
      <c r="Q29168" t="s">
        <v>90</v>
      </c>
      <c r="R29168" t="s">
        <v>91</v>
      </c>
      <c r="S29168" s="6">
        <v>110036</v>
      </c>
      <c r="T29168" t="s">
        <v>29</v>
      </c>
      <c r="U29168" t="b">
        <v>0</v>
      </c>
    </row>
    <row r="29169" spans="1:21" x14ac:dyDescent="0.35">
      <c r="A29169" s="6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4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 s="6">
        <v>1</v>
      </c>
      <c r="O29169" t="s">
        <v>26</v>
      </c>
      <c r="P29169" s="6">
        <v>735</v>
      </c>
      <c r="Q29169" t="s">
        <v>110</v>
      </c>
      <c r="R29169" t="s">
        <v>111</v>
      </c>
      <c r="S29169" s="6">
        <v>226021</v>
      </c>
      <c r="T29169" t="s">
        <v>29</v>
      </c>
      <c r="U29169" t="b">
        <v>0</v>
      </c>
    </row>
    <row r="29170" spans="1:21" x14ac:dyDescent="0.35">
      <c r="A29170" s="6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4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 s="6">
        <v>1</v>
      </c>
      <c r="O29170" t="s">
        <v>26</v>
      </c>
      <c r="P29170" s="6">
        <v>1287</v>
      </c>
      <c r="Q29170" t="s">
        <v>155</v>
      </c>
      <c r="R29170" t="s">
        <v>145</v>
      </c>
      <c r="S29170" s="6">
        <v>390024</v>
      </c>
      <c r="T29170" t="s">
        <v>29</v>
      </c>
      <c r="U29170" t="b">
        <v>0</v>
      </c>
    </row>
    <row r="29171" spans="1:21" x14ac:dyDescent="0.35">
      <c r="A29171" s="6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4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 s="6">
        <v>1</v>
      </c>
      <c r="O29171" t="s">
        <v>26</v>
      </c>
      <c r="P29171" s="6">
        <v>749</v>
      </c>
      <c r="Q29171" t="s">
        <v>20429</v>
      </c>
      <c r="R29171" t="s">
        <v>73</v>
      </c>
      <c r="S29171" s="6">
        <v>686507</v>
      </c>
      <c r="T29171" t="s">
        <v>29</v>
      </c>
      <c r="U29171" t="b">
        <v>0</v>
      </c>
    </row>
    <row r="29172" spans="1:21" x14ac:dyDescent="0.35">
      <c r="A29172" s="6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4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 s="6">
        <v>1</v>
      </c>
      <c r="O29172" t="s">
        <v>26</v>
      </c>
      <c r="P29172" s="6">
        <v>657</v>
      </c>
      <c r="Q29172" t="s">
        <v>246</v>
      </c>
      <c r="R29172" t="s">
        <v>247</v>
      </c>
      <c r="S29172" s="6">
        <v>801503</v>
      </c>
      <c r="T29172" t="s">
        <v>29</v>
      </c>
      <c r="U29172" t="b">
        <v>0</v>
      </c>
    </row>
    <row r="29173" spans="1:21" x14ac:dyDescent="0.35">
      <c r="A29173" s="6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4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 s="6">
        <v>1</v>
      </c>
      <c r="O29173" t="s">
        <v>26</v>
      </c>
      <c r="P29173" s="6">
        <v>683</v>
      </c>
      <c r="Q29173" t="s">
        <v>856</v>
      </c>
      <c r="R29173" t="s">
        <v>133</v>
      </c>
      <c r="S29173" s="6">
        <v>248001</v>
      </c>
      <c r="T29173" t="s">
        <v>29</v>
      </c>
      <c r="U29173" t="b">
        <v>0</v>
      </c>
    </row>
    <row r="29174" spans="1:21" x14ac:dyDescent="0.35">
      <c r="A29174" s="6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</v>
      </c>
      <c r="G29174" s="1">
        <v>44626</v>
      </c>
      <c r="H29174" s="14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 s="6">
        <v>1</v>
      </c>
      <c r="O29174" t="s">
        <v>26</v>
      </c>
      <c r="P29174" s="6">
        <v>599</v>
      </c>
      <c r="Q29174" t="s">
        <v>35</v>
      </c>
      <c r="R29174" t="s">
        <v>36</v>
      </c>
      <c r="S29174" s="6">
        <v>122003</v>
      </c>
      <c r="T29174" t="s">
        <v>29</v>
      </c>
      <c r="U29174" t="b">
        <v>0</v>
      </c>
    </row>
    <row r="29175" spans="1:21" x14ac:dyDescent="0.35">
      <c r="A29175" s="6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4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 s="6">
        <v>1</v>
      </c>
      <c r="O29175" t="s">
        <v>26</v>
      </c>
      <c r="P29175" s="6">
        <v>999</v>
      </c>
      <c r="Q29175" t="s">
        <v>5251</v>
      </c>
      <c r="R29175" t="s">
        <v>145</v>
      </c>
      <c r="S29175" s="6">
        <v>380004</v>
      </c>
      <c r="T29175" t="s">
        <v>29</v>
      </c>
      <c r="U29175" t="b">
        <v>0</v>
      </c>
    </row>
    <row r="29176" spans="1:21" x14ac:dyDescent="0.35">
      <c r="A29176" s="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</v>
      </c>
      <c r="G29176" s="1">
        <v>44626</v>
      </c>
      <c r="H29176" s="14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 s="6">
        <v>1</v>
      </c>
      <c r="O29176" t="s">
        <v>26</v>
      </c>
      <c r="P29176" s="6">
        <v>999</v>
      </c>
      <c r="Q29176" t="s">
        <v>8976</v>
      </c>
      <c r="R29176" t="s">
        <v>70</v>
      </c>
      <c r="S29176" s="6">
        <v>533342</v>
      </c>
      <c r="T29176" t="s">
        <v>29</v>
      </c>
      <c r="U29176" t="b">
        <v>0</v>
      </c>
    </row>
    <row r="29177" spans="1:21" x14ac:dyDescent="0.35">
      <c r="A29177" s="6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4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 s="6">
        <v>1</v>
      </c>
      <c r="O29177" t="s">
        <v>26</v>
      </c>
      <c r="P29177" s="6">
        <v>599</v>
      </c>
      <c r="Q29177" t="s">
        <v>85</v>
      </c>
      <c r="R29177" t="s">
        <v>86</v>
      </c>
      <c r="S29177" s="6">
        <v>500014</v>
      </c>
      <c r="T29177" t="s">
        <v>29</v>
      </c>
      <c r="U29177" t="b">
        <v>0</v>
      </c>
    </row>
    <row r="29178" spans="1:21" x14ac:dyDescent="0.35">
      <c r="A29178" s="6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</v>
      </c>
      <c r="G29178" s="1">
        <v>44626</v>
      </c>
      <c r="H29178" s="14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 s="6">
        <v>1</v>
      </c>
      <c r="O29178" t="s">
        <v>26</v>
      </c>
      <c r="P29178" s="6">
        <v>1399</v>
      </c>
      <c r="Q29178" t="s">
        <v>4200</v>
      </c>
      <c r="R29178" t="s">
        <v>111</v>
      </c>
      <c r="S29178" s="6">
        <v>247001</v>
      </c>
      <c r="T29178" t="s">
        <v>29</v>
      </c>
      <c r="U29178" t="b">
        <v>0</v>
      </c>
    </row>
    <row r="29179" spans="1:21" x14ac:dyDescent="0.35">
      <c r="A29179" s="6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</v>
      </c>
      <c r="G29179" s="1">
        <v>44626</v>
      </c>
      <c r="H29179" s="14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 s="6">
        <v>1</v>
      </c>
      <c r="O29179" t="s">
        <v>26</v>
      </c>
      <c r="P29179" s="6">
        <v>736</v>
      </c>
      <c r="Q29179" t="s">
        <v>387</v>
      </c>
      <c r="R29179" t="s">
        <v>47</v>
      </c>
      <c r="S29179" s="6">
        <v>641008</v>
      </c>
      <c r="T29179" t="s">
        <v>29</v>
      </c>
      <c r="U29179" t="b">
        <v>0</v>
      </c>
    </row>
    <row r="29180" spans="1:21" x14ac:dyDescent="0.35">
      <c r="A29180" s="6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</v>
      </c>
      <c r="G29180" s="1">
        <v>44626</v>
      </c>
      <c r="H29180" s="14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 s="6">
        <v>1</v>
      </c>
      <c r="O29180" t="s">
        <v>26</v>
      </c>
      <c r="P29180" s="6">
        <v>1126</v>
      </c>
      <c r="Q29180" t="s">
        <v>35</v>
      </c>
      <c r="R29180" t="s">
        <v>36</v>
      </c>
      <c r="S29180" s="6">
        <v>122004</v>
      </c>
      <c r="T29180" t="s">
        <v>29</v>
      </c>
      <c r="U29180" t="b">
        <v>0</v>
      </c>
    </row>
    <row r="29181" spans="1:21" x14ac:dyDescent="0.35">
      <c r="A29181" s="6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4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 s="6">
        <v>1</v>
      </c>
      <c r="O29181" t="s">
        <v>26</v>
      </c>
      <c r="P29181" s="6">
        <v>735</v>
      </c>
      <c r="Q29181" t="s">
        <v>59</v>
      </c>
      <c r="R29181" t="s">
        <v>60</v>
      </c>
      <c r="S29181" s="6">
        <v>560077</v>
      </c>
      <c r="T29181" t="s">
        <v>29</v>
      </c>
      <c r="U29181" t="b">
        <v>0</v>
      </c>
    </row>
    <row r="29182" spans="1:21" x14ac:dyDescent="0.35">
      <c r="A29182" s="6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4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 s="6">
        <v>1</v>
      </c>
      <c r="O29182" t="s">
        <v>26</v>
      </c>
      <c r="P29182" s="6">
        <v>629</v>
      </c>
      <c r="Q29182" t="s">
        <v>85</v>
      </c>
      <c r="R29182" t="s">
        <v>86</v>
      </c>
      <c r="S29182" s="6">
        <v>500034</v>
      </c>
      <c r="T29182" t="s">
        <v>29</v>
      </c>
      <c r="U29182" t="b">
        <v>0</v>
      </c>
    </row>
    <row r="29183" spans="1:21" x14ac:dyDescent="0.35">
      <c r="A29183" s="6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4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 s="6">
        <v>1</v>
      </c>
      <c r="O29183" t="s">
        <v>26</v>
      </c>
      <c r="P29183" s="6">
        <v>771</v>
      </c>
      <c r="Q29183" t="s">
        <v>808</v>
      </c>
      <c r="R29183" t="s">
        <v>86</v>
      </c>
      <c r="S29183" s="6">
        <v>509103</v>
      </c>
      <c r="T29183" t="s">
        <v>29</v>
      </c>
      <c r="U29183" t="b">
        <v>0</v>
      </c>
    </row>
    <row r="29184" spans="1:21" x14ac:dyDescent="0.35">
      <c r="A29184" s="6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</v>
      </c>
      <c r="G29184" s="1">
        <v>44626</v>
      </c>
      <c r="H29184" s="14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 s="6">
        <v>1</v>
      </c>
      <c r="O29184" t="s">
        <v>26</v>
      </c>
      <c r="P29184" s="6">
        <v>527</v>
      </c>
      <c r="Q29184" t="s">
        <v>570</v>
      </c>
      <c r="R29184" t="s">
        <v>47</v>
      </c>
      <c r="S29184" s="6">
        <v>600096</v>
      </c>
      <c r="T29184" t="s">
        <v>29</v>
      </c>
      <c r="U29184" t="b">
        <v>0</v>
      </c>
    </row>
    <row r="29185" spans="1:21" x14ac:dyDescent="0.35">
      <c r="A29185" s="6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</v>
      </c>
      <c r="G29185" s="1">
        <v>44626</v>
      </c>
      <c r="H29185" s="14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 s="6">
        <v>1</v>
      </c>
      <c r="O29185" t="s">
        <v>26</v>
      </c>
      <c r="P29185" s="6">
        <v>771</v>
      </c>
      <c r="Q29185" t="s">
        <v>2470</v>
      </c>
      <c r="R29185" t="s">
        <v>47</v>
      </c>
      <c r="S29185" s="6">
        <v>641604</v>
      </c>
      <c r="T29185" t="s">
        <v>29</v>
      </c>
      <c r="U29185" t="b">
        <v>0</v>
      </c>
    </row>
    <row r="29186" spans="1:21" x14ac:dyDescent="0.35">
      <c r="A29186" s="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4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 s="6">
        <v>1</v>
      </c>
      <c r="O29186" t="s">
        <v>26</v>
      </c>
      <c r="P29186" s="6">
        <v>477</v>
      </c>
      <c r="Q29186" t="s">
        <v>570</v>
      </c>
      <c r="R29186" t="s">
        <v>47</v>
      </c>
      <c r="S29186" s="6">
        <v>600118</v>
      </c>
      <c r="T29186" t="s">
        <v>29</v>
      </c>
      <c r="U29186" t="b">
        <v>0</v>
      </c>
    </row>
    <row r="29187" spans="1:21" x14ac:dyDescent="0.35">
      <c r="A29187" s="6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"))</f>
        <v>Senior</v>
      </c>
      <c r="G29187" s="1">
        <v>44626</v>
      </c>
      <c r="H29187" s="14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 s="6">
        <v>1</v>
      </c>
      <c r="O29187" t="s">
        <v>26</v>
      </c>
      <c r="P29187" s="6">
        <v>735</v>
      </c>
      <c r="Q29187" t="s">
        <v>405</v>
      </c>
      <c r="R29187" t="s">
        <v>111</v>
      </c>
      <c r="S29187" s="6">
        <v>211003</v>
      </c>
      <c r="T29187" t="s">
        <v>29</v>
      </c>
      <c r="U29187" t="b">
        <v>0</v>
      </c>
    </row>
    <row r="29188" spans="1:21" x14ac:dyDescent="0.35">
      <c r="A29188" s="6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</v>
      </c>
      <c r="G29188" s="1">
        <v>44626</v>
      </c>
      <c r="H29188" s="14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 s="6">
        <v>1</v>
      </c>
      <c r="O29188" t="s">
        <v>26</v>
      </c>
      <c r="P29188" s="6">
        <v>735</v>
      </c>
      <c r="Q29188" t="s">
        <v>90</v>
      </c>
      <c r="R29188" t="s">
        <v>91</v>
      </c>
      <c r="S29188" s="6">
        <v>110027</v>
      </c>
      <c r="T29188" t="s">
        <v>29</v>
      </c>
      <c r="U29188" t="b">
        <v>0</v>
      </c>
    </row>
    <row r="29189" spans="1:21" x14ac:dyDescent="0.35">
      <c r="A29189" s="6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4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 s="6">
        <v>1</v>
      </c>
      <c r="O29189" t="s">
        <v>26</v>
      </c>
      <c r="P29189" s="6">
        <v>759</v>
      </c>
      <c r="Q29189" t="s">
        <v>135</v>
      </c>
      <c r="R29189" t="s">
        <v>47</v>
      </c>
      <c r="S29189" s="6">
        <v>600071</v>
      </c>
      <c r="T29189" t="s">
        <v>29</v>
      </c>
      <c r="U29189" t="b">
        <v>0</v>
      </c>
    </row>
    <row r="29190" spans="1:21" x14ac:dyDescent="0.35">
      <c r="A29190" s="6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</v>
      </c>
      <c r="G29190" s="1">
        <v>44626</v>
      </c>
      <c r="H29190" s="14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 s="6">
        <v>1</v>
      </c>
      <c r="O29190" t="s">
        <v>26</v>
      </c>
      <c r="P29190" s="6">
        <v>688</v>
      </c>
      <c r="Q29190" t="s">
        <v>611</v>
      </c>
      <c r="R29190" t="s">
        <v>70</v>
      </c>
      <c r="S29190" s="6">
        <v>522302</v>
      </c>
      <c r="T29190" t="s">
        <v>29</v>
      </c>
      <c r="U29190" t="b">
        <v>0</v>
      </c>
    </row>
    <row r="29191" spans="1:21" x14ac:dyDescent="0.35">
      <c r="A29191" s="6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4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 s="6">
        <v>1</v>
      </c>
      <c r="O29191" t="s">
        <v>26</v>
      </c>
      <c r="P29191" s="6">
        <v>1166</v>
      </c>
      <c r="Q29191" t="s">
        <v>2719</v>
      </c>
      <c r="R29191" t="s">
        <v>60</v>
      </c>
      <c r="S29191" s="6">
        <v>581400</v>
      </c>
      <c r="T29191" t="s">
        <v>29</v>
      </c>
      <c r="U29191" t="b">
        <v>0</v>
      </c>
    </row>
    <row r="29192" spans="1:21" x14ac:dyDescent="0.35">
      <c r="A29192" s="6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4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 s="6">
        <v>1</v>
      </c>
      <c r="O29192" t="s">
        <v>26</v>
      </c>
      <c r="P29192" s="6">
        <v>786</v>
      </c>
      <c r="Q29192" t="s">
        <v>16384</v>
      </c>
      <c r="R29192" t="s">
        <v>145</v>
      </c>
      <c r="S29192" s="6">
        <v>382225</v>
      </c>
      <c r="T29192" t="s">
        <v>29</v>
      </c>
      <c r="U29192" t="b">
        <v>0</v>
      </c>
    </row>
    <row r="29193" spans="1:21" x14ac:dyDescent="0.35">
      <c r="A29193" s="6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4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 s="6">
        <v>1</v>
      </c>
      <c r="O29193" t="s">
        <v>26</v>
      </c>
      <c r="P29193" s="6">
        <v>654</v>
      </c>
      <c r="Q29193" t="s">
        <v>90</v>
      </c>
      <c r="R29193" t="s">
        <v>91</v>
      </c>
      <c r="S29193" s="6">
        <v>110085</v>
      </c>
      <c r="T29193" t="s">
        <v>29</v>
      </c>
      <c r="U29193" t="b">
        <v>0</v>
      </c>
    </row>
    <row r="29194" spans="1:21" x14ac:dyDescent="0.35">
      <c r="A29194" s="6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4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 s="6">
        <v>1</v>
      </c>
      <c r="O29194" t="s">
        <v>26</v>
      </c>
      <c r="P29194" s="6">
        <v>613</v>
      </c>
      <c r="Q29194" t="s">
        <v>90</v>
      </c>
      <c r="R29194" t="s">
        <v>91</v>
      </c>
      <c r="S29194" s="6">
        <v>110025</v>
      </c>
      <c r="T29194" t="s">
        <v>29</v>
      </c>
      <c r="U29194" t="b">
        <v>0</v>
      </c>
    </row>
    <row r="29195" spans="1:21" x14ac:dyDescent="0.35">
      <c r="A29195" s="6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4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 s="6">
        <v>1</v>
      </c>
      <c r="O29195" t="s">
        <v>26</v>
      </c>
      <c r="P29195" s="6">
        <v>442</v>
      </c>
      <c r="Q29195" t="s">
        <v>59</v>
      </c>
      <c r="R29195" t="s">
        <v>60</v>
      </c>
      <c r="S29195" s="6">
        <v>560091</v>
      </c>
      <c r="T29195" t="s">
        <v>29</v>
      </c>
      <c r="U29195" t="b">
        <v>0</v>
      </c>
    </row>
    <row r="29196" spans="1:21" x14ac:dyDescent="0.35">
      <c r="A29196" s="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4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 s="6">
        <v>1</v>
      </c>
      <c r="O29196" t="s">
        <v>26</v>
      </c>
      <c r="P29196" s="6">
        <v>761</v>
      </c>
      <c r="Q29196" t="s">
        <v>144</v>
      </c>
      <c r="R29196" t="s">
        <v>145</v>
      </c>
      <c r="S29196" s="6">
        <v>380004</v>
      </c>
      <c r="T29196" t="s">
        <v>29</v>
      </c>
      <c r="U29196" t="b">
        <v>0</v>
      </c>
    </row>
    <row r="29197" spans="1:21" x14ac:dyDescent="0.35">
      <c r="A29197" s="6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4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 s="6">
        <v>1</v>
      </c>
      <c r="O29197" t="s">
        <v>26</v>
      </c>
      <c r="P29197" s="6">
        <v>859</v>
      </c>
      <c r="Q29197" t="s">
        <v>103</v>
      </c>
      <c r="R29197" t="s">
        <v>56</v>
      </c>
      <c r="S29197" s="6">
        <v>400055</v>
      </c>
      <c r="T29197" t="s">
        <v>29</v>
      </c>
      <c r="U29197" t="b">
        <v>0</v>
      </c>
    </row>
    <row r="29198" spans="1:21" x14ac:dyDescent="0.35">
      <c r="A29198" s="6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4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 s="6">
        <v>1</v>
      </c>
      <c r="O29198" t="s">
        <v>26</v>
      </c>
      <c r="P29198" s="6">
        <v>668</v>
      </c>
      <c r="Q29198" t="s">
        <v>1242</v>
      </c>
      <c r="R29198" t="s">
        <v>111</v>
      </c>
      <c r="S29198" s="6">
        <v>271201</v>
      </c>
      <c r="T29198" t="s">
        <v>29</v>
      </c>
      <c r="U29198" t="b">
        <v>0</v>
      </c>
    </row>
    <row r="29199" spans="1:21" x14ac:dyDescent="0.35">
      <c r="A29199" s="6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4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 s="6">
        <v>1</v>
      </c>
      <c r="O29199" t="s">
        <v>26</v>
      </c>
      <c r="P29199" s="6">
        <v>988</v>
      </c>
      <c r="Q29199" t="s">
        <v>110</v>
      </c>
      <c r="R29199" t="s">
        <v>111</v>
      </c>
      <c r="S29199" s="6">
        <v>226024</v>
      </c>
      <c r="T29199" t="s">
        <v>29</v>
      </c>
      <c r="U29199" t="b">
        <v>0</v>
      </c>
    </row>
    <row r="29200" spans="1:21" x14ac:dyDescent="0.35">
      <c r="A29200" s="6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4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 s="6">
        <v>1</v>
      </c>
      <c r="O29200" t="s">
        <v>26</v>
      </c>
      <c r="P29200" s="6">
        <v>435</v>
      </c>
      <c r="Q29200" t="s">
        <v>433</v>
      </c>
      <c r="R29200" t="s">
        <v>56</v>
      </c>
      <c r="S29200" s="6">
        <v>411017</v>
      </c>
      <c r="T29200" t="s">
        <v>29</v>
      </c>
      <c r="U29200" t="b">
        <v>0</v>
      </c>
    </row>
    <row r="29201" spans="1:21" x14ac:dyDescent="0.35">
      <c r="A29201" s="6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4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 s="6">
        <v>1</v>
      </c>
      <c r="O29201" t="s">
        <v>26</v>
      </c>
      <c r="P29201" s="6">
        <v>749</v>
      </c>
      <c r="Q29201" t="s">
        <v>277</v>
      </c>
      <c r="R29201" t="s">
        <v>111</v>
      </c>
      <c r="S29201" s="6">
        <v>201301</v>
      </c>
      <c r="T29201" t="s">
        <v>29</v>
      </c>
      <c r="U29201" t="b">
        <v>0</v>
      </c>
    </row>
    <row r="29202" spans="1:21" x14ac:dyDescent="0.35">
      <c r="A29202" s="6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4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 s="6">
        <v>1</v>
      </c>
      <c r="O29202" t="s">
        <v>26</v>
      </c>
      <c r="P29202" s="6">
        <v>1044</v>
      </c>
      <c r="Q29202" t="s">
        <v>103</v>
      </c>
      <c r="R29202" t="s">
        <v>56</v>
      </c>
      <c r="S29202" s="6">
        <v>400060</v>
      </c>
      <c r="T29202" t="s">
        <v>29</v>
      </c>
      <c r="U29202" t="b">
        <v>0</v>
      </c>
    </row>
    <row r="29203" spans="1:21" x14ac:dyDescent="0.35">
      <c r="A29203" s="6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4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 s="6">
        <v>1</v>
      </c>
      <c r="O29203" t="s">
        <v>26</v>
      </c>
      <c r="P29203" s="6">
        <v>484</v>
      </c>
      <c r="Q29203" t="s">
        <v>144</v>
      </c>
      <c r="R29203" t="s">
        <v>145</v>
      </c>
      <c r="S29203" s="6">
        <v>380054</v>
      </c>
      <c r="T29203" t="s">
        <v>29</v>
      </c>
      <c r="U29203" t="b">
        <v>0</v>
      </c>
    </row>
    <row r="29204" spans="1:21" x14ac:dyDescent="0.35">
      <c r="A29204" s="6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4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 s="6">
        <v>1</v>
      </c>
      <c r="O29204" t="s">
        <v>26</v>
      </c>
      <c r="P29204" s="6">
        <v>597</v>
      </c>
      <c r="Q29204" t="s">
        <v>85</v>
      </c>
      <c r="R29204" t="s">
        <v>86</v>
      </c>
      <c r="S29204" s="6">
        <v>500049</v>
      </c>
      <c r="T29204" t="s">
        <v>29</v>
      </c>
      <c r="U29204" t="b">
        <v>0</v>
      </c>
    </row>
    <row r="29205" spans="1:21" x14ac:dyDescent="0.35">
      <c r="A29205" s="6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4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 s="6">
        <v>1</v>
      </c>
      <c r="O29205" t="s">
        <v>26</v>
      </c>
      <c r="P29205" s="6">
        <v>1325</v>
      </c>
      <c r="Q29205" t="s">
        <v>85</v>
      </c>
      <c r="R29205" t="s">
        <v>86</v>
      </c>
      <c r="S29205" s="6">
        <v>500072</v>
      </c>
      <c r="T29205" t="s">
        <v>29</v>
      </c>
      <c r="U29205" t="b">
        <v>0</v>
      </c>
    </row>
    <row r="29206" spans="1:21" x14ac:dyDescent="0.35">
      <c r="A29206" s="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</v>
      </c>
      <c r="G29206" s="1">
        <v>44626</v>
      </c>
      <c r="H29206" s="14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 s="6">
        <v>1</v>
      </c>
      <c r="O29206" t="s">
        <v>26</v>
      </c>
      <c r="P29206" s="6">
        <v>589</v>
      </c>
      <c r="Q29206" t="s">
        <v>2196</v>
      </c>
      <c r="R29206" t="s">
        <v>60</v>
      </c>
      <c r="S29206" s="6">
        <v>573201</v>
      </c>
      <c r="T29206" t="s">
        <v>29</v>
      </c>
      <c r="U29206" t="b">
        <v>0</v>
      </c>
    </row>
    <row r="29207" spans="1:21" x14ac:dyDescent="0.35">
      <c r="A29207" s="6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4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 s="6">
        <v>1</v>
      </c>
      <c r="O29207" t="s">
        <v>26</v>
      </c>
      <c r="P29207" s="6">
        <v>382</v>
      </c>
      <c r="Q29207" t="s">
        <v>5810</v>
      </c>
      <c r="R29207" t="s">
        <v>100</v>
      </c>
      <c r="S29207" s="6">
        <v>302017</v>
      </c>
      <c r="T29207" t="s">
        <v>29</v>
      </c>
      <c r="U29207" t="b">
        <v>0</v>
      </c>
    </row>
    <row r="29208" spans="1:21" x14ac:dyDescent="0.35">
      <c r="A29208" s="6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4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 s="6">
        <v>1</v>
      </c>
      <c r="O29208" t="s">
        <v>26</v>
      </c>
      <c r="P29208" s="6">
        <v>431</v>
      </c>
      <c r="Q29208" t="s">
        <v>59</v>
      </c>
      <c r="R29208" t="s">
        <v>60</v>
      </c>
      <c r="S29208" s="6">
        <v>560064</v>
      </c>
      <c r="T29208" t="s">
        <v>29</v>
      </c>
      <c r="U29208" t="b">
        <v>0</v>
      </c>
    </row>
    <row r="29209" spans="1:21" x14ac:dyDescent="0.35">
      <c r="A29209" s="6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4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 s="6">
        <v>1</v>
      </c>
      <c r="O29209" t="s">
        <v>26</v>
      </c>
      <c r="P29209" s="6">
        <v>346</v>
      </c>
      <c r="Q29209" t="s">
        <v>2259</v>
      </c>
      <c r="R29209" t="s">
        <v>111</v>
      </c>
      <c r="S29209" s="6">
        <v>203001</v>
      </c>
      <c r="T29209" t="s">
        <v>29</v>
      </c>
      <c r="U29209" t="b">
        <v>0</v>
      </c>
    </row>
    <row r="29210" spans="1:21" x14ac:dyDescent="0.35">
      <c r="A29210" s="6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4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 s="6">
        <v>1</v>
      </c>
      <c r="O29210" t="s">
        <v>26</v>
      </c>
      <c r="P29210" s="6">
        <v>735</v>
      </c>
      <c r="Q29210" t="s">
        <v>6219</v>
      </c>
      <c r="R29210" t="s">
        <v>80</v>
      </c>
      <c r="S29210" s="6">
        <v>781031</v>
      </c>
      <c r="T29210" t="s">
        <v>29</v>
      </c>
      <c r="U29210" t="b">
        <v>0</v>
      </c>
    </row>
    <row r="29211" spans="1:21" x14ac:dyDescent="0.35">
      <c r="A29211" s="6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4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 s="6">
        <v>1</v>
      </c>
      <c r="O29211" t="s">
        <v>26</v>
      </c>
      <c r="P29211" s="6">
        <v>368</v>
      </c>
      <c r="Q29211" t="s">
        <v>28372</v>
      </c>
      <c r="R29211" t="s">
        <v>73</v>
      </c>
      <c r="S29211" s="6">
        <v>690506</v>
      </c>
      <c r="T29211" t="s">
        <v>29</v>
      </c>
      <c r="U29211" t="b">
        <v>0</v>
      </c>
    </row>
    <row r="29212" spans="1:21" x14ac:dyDescent="0.35">
      <c r="A29212" s="6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4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 s="6">
        <v>1</v>
      </c>
      <c r="O29212" t="s">
        <v>26</v>
      </c>
      <c r="P29212" s="6">
        <v>475</v>
      </c>
      <c r="Q29212" t="s">
        <v>254</v>
      </c>
      <c r="R29212" t="s">
        <v>60</v>
      </c>
      <c r="S29212" s="6">
        <v>560068</v>
      </c>
      <c r="T29212" t="s">
        <v>29</v>
      </c>
      <c r="U29212" t="b">
        <v>0</v>
      </c>
    </row>
    <row r="29213" spans="1:21" x14ac:dyDescent="0.35">
      <c r="A29213" s="6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</v>
      </c>
      <c r="G29213" s="1">
        <v>44626</v>
      </c>
      <c r="H29213" s="14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 s="6">
        <v>1</v>
      </c>
      <c r="O29213" t="s">
        <v>26</v>
      </c>
      <c r="P29213" s="6">
        <v>730</v>
      </c>
      <c r="Q29213" t="s">
        <v>40</v>
      </c>
      <c r="R29213" t="s">
        <v>41</v>
      </c>
      <c r="S29213" s="6">
        <v>700019</v>
      </c>
      <c r="T29213" t="s">
        <v>29</v>
      </c>
      <c r="U29213" t="b">
        <v>0</v>
      </c>
    </row>
    <row r="29214" spans="1:21" x14ac:dyDescent="0.35">
      <c r="A29214" s="6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4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 s="6">
        <v>1</v>
      </c>
      <c r="O29214" t="s">
        <v>26</v>
      </c>
      <c r="P29214" s="6">
        <v>735</v>
      </c>
      <c r="Q29214" t="s">
        <v>435</v>
      </c>
      <c r="R29214" t="s">
        <v>73</v>
      </c>
      <c r="S29214" s="6">
        <v>691505</v>
      </c>
      <c r="T29214" t="s">
        <v>29</v>
      </c>
      <c r="U29214" t="b">
        <v>0</v>
      </c>
    </row>
    <row r="29215" spans="1:21" x14ac:dyDescent="0.35">
      <c r="A29215" s="6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4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 s="6">
        <v>1</v>
      </c>
      <c r="O29215" t="s">
        <v>26</v>
      </c>
      <c r="P29215" s="6">
        <v>499</v>
      </c>
      <c r="Q29215" t="s">
        <v>110</v>
      </c>
      <c r="R29215" t="s">
        <v>111</v>
      </c>
      <c r="S29215" s="6">
        <v>226020</v>
      </c>
      <c r="T29215" t="s">
        <v>29</v>
      </c>
      <c r="U29215" t="b">
        <v>0</v>
      </c>
    </row>
    <row r="29216" spans="1:21" x14ac:dyDescent="0.35">
      <c r="A29216" s="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4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 s="6">
        <v>1</v>
      </c>
      <c r="O29216" t="s">
        <v>26</v>
      </c>
      <c r="P29216" s="6">
        <v>458</v>
      </c>
      <c r="Q29216" t="s">
        <v>2285</v>
      </c>
      <c r="R29216" t="s">
        <v>41</v>
      </c>
      <c r="S29216" s="6">
        <v>734010</v>
      </c>
      <c r="T29216" t="s">
        <v>29</v>
      </c>
      <c r="U29216" t="b">
        <v>0</v>
      </c>
    </row>
    <row r="29217" spans="1:21" x14ac:dyDescent="0.35">
      <c r="A29217" s="6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4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 s="6">
        <v>1</v>
      </c>
      <c r="O29217" t="s">
        <v>26</v>
      </c>
      <c r="P29217" s="6">
        <v>399</v>
      </c>
      <c r="Q29217" t="s">
        <v>226</v>
      </c>
      <c r="R29217" t="s">
        <v>60</v>
      </c>
      <c r="S29217" s="6">
        <v>560066</v>
      </c>
      <c r="T29217" t="s">
        <v>29</v>
      </c>
      <c r="U29217" t="b">
        <v>0</v>
      </c>
    </row>
    <row r="29218" spans="1:21" x14ac:dyDescent="0.35">
      <c r="A29218" s="6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4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 s="6">
        <v>1</v>
      </c>
      <c r="O29218" t="s">
        <v>26</v>
      </c>
      <c r="P29218" s="6">
        <v>1315</v>
      </c>
      <c r="Q29218" t="s">
        <v>350</v>
      </c>
      <c r="R29218" t="s">
        <v>100</v>
      </c>
      <c r="S29218" s="6">
        <v>302002</v>
      </c>
      <c r="T29218" t="s">
        <v>29</v>
      </c>
      <c r="U29218" t="b">
        <v>0</v>
      </c>
    </row>
    <row r="29219" spans="1:21" x14ac:dyDescent="0.35">
      <c r="A29219" s="6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4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 s="6">
        <v>1</v>
      </c>
      <c r="O29219" t="s">
        <v>26</v>
      </c>
      <c r="P29219" s="6">
        <v>459</v>
      </c>
      <c r="Q29219" t="s">
        <v>40</v>
      </c>
      <c r="R29219" t="s">
        <v>41</v>
      </c>
      <c r="S29219" s="6">
        <v>700032</v>
      </c>
      <c r="T29219" t="s">
        <v>29</v>
      </c>
      <c r="U29219" t="b">
        <v>0</v>
      </c>
    </row>
    <row r="29220" spans="1:21" x14ac:dyDescent="0.35">
      <c r="A29220" s="6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4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 s="6">
        <v>1</v>
      </c>
      <c r="O29220" t="s">
        <v>26</v>
      </c>
      <c r="P29220" s="6">
        <v>468</v>
      </c>
      <c r="Q29220" t="s">
        <v>135</v>
      </c>
      <c r="R29220" t="s">
        <v>47</v>
      </c>
      <c r="S29220" s="6">
        <v>600048</v>
      </c>
      <c r="T29220" t="s">
        <v>29</v>
      </c>
      <c r="U29220" t="b">
        <v>0</v>
      </c>
    </row>
    <row r="29221" spans="1:21" x14ac:dyDescent="0.35">
      <c r="A29221" s="6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</v>
      </c>
      <c r="G29221" s="1">
        <v>44626</v>
      </c>
      <c r="H29221" s="14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 s="6">
        <v>1</v>
      </c>
      <c r="O29221" t="s">
        <v>26</v>
      </c>
      <c r="P29221" s="6">
        <v>702</v>
      </c>
      <c r="Q29221" t="s">
        <v>40</v>
      </c>
      <c r="R29221" t="s">
        <v>41</v>
      </c>
      <c r="S29221" s="6">
        <v>700046</v>
      </c>
      <c r="T29221" t="s">
        <v>29</v>
      </c>
      <c r="U29221" t="b">
        <v>0</v>
      </c>
    </row>
    <row r="29222" spans="1:21" x14ac:dyDescent="0.35">
      <c r="A29222" s="6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4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 s="6">
        <v>1</v>
      </c>
      <c r="O29222" t="s">
        <v>26</v>
      </c>
      <c r="P29222" s="6">
        <v>330</v>
      </c>
      <c r="Q29222" t="s">
        <v>135</v>
      </c>
      <c r="R29222" t="s">
        <v>47</v>
      </c>
      <c r="S29222" s="6">
        <v>600073</v>
      </c>
      <c r="T29222" t="s">
        <v>29</v>
      </c>
      <c r="U29222" t="b">
        <v>0</v>
      </c>
    </row>
    <row r="29223" spans="1:21" x14ac:dyDescent="0.35">
      <c r="A29223" s="6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4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 s="6">
        <v>1</v>
      </c>
      <c r="O29223" t="s">
        <v>26</v>
      </c>
      <c r="P29223" s="6">
        <v>498</v>
      </c>
      <c r="Q29223" t="s">
        <v>103</v>
      </c>
      <c r="R29223" t="s">
        <v>56</v>
      </c>
      <c r="S29223" s="6">
        <v>400061</v>
      </c>
      <c r="T29223" t="s">
        <v>29</v>
      </c>
      <c r="U29223" t="b">
        <v>0</v>
      </c>
    </row>
    <row r="29224" spans="1:21" x14ac:dyDescent="0.35">
      <c r="A29224" s="6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</v>
      </c>
      <c r="G29224" s="1">
        <v>44626</v>
      </c>
      <c r="H29224" s="14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 s="6">
        <v>1</v>
      </c>
      <c r="O29224" t="s">
        <v>26</v>
      </c>
      <c r="P29224" s="6">
        <v>657</v>
      </c>
      <c r="Q29224" t="s">
        <v>254</v>
      </c>
      <c r="R29224" t="s">
        <v>60</v>
      </c>
      <c r="S29224" s="6">
        <v>560078</v>
      </c>
      <c r="T29224" t="s">
        <v>29</v>
      </c>
      <c r="U29224" t="b">
        <v>0</v>
      </c>
    </row>
    <row r="29225" spans="1:21" x14ac:dyDescent="0.35">
      <c r="A29225" s="6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4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 s="6">
        <v>1</v>
      </c>
      <c r="O29225" t="s">
        <v>26</v>
      </c>
      <c r="P29225" s="6">
        <v>517</v>
      </c>
      <c r="Q29225" t="s">
        <v>577</v>
      </c>
      <c r="R29225" t="s">
        <v>73</v>
      </c>
      <c r="S29225" s="6">
        <v>686013</v>
      </c>
      <c r="T29225" t="s">
        <v>29</v>
      </c>
      <c r="U29225" t="b">
        <v>0</v>
      </c>
    </row>
    <row r="29226" spans="1:21" x14ac:dyDescent="0.35">
      <c r="A29226" s="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4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 s="6">
        <v>1</v>
      </c>
      <c r="O29226" t="s">
        <v>26</v>
      </c>
      <c r="P29226" s="6">
        <v>325</v>
      </c>
      <c r="Q29226" t="s">
        <v>580</v>
      </c>
      <c r="R29226" t="s">
        <v>581</v>
      </c>
      <c r="S29226" s="6">
        <v>403726</v>
      </c>
      <c r="T29226" t="s">
        <v>29</v>
      </c>
      <c r="U29226" t="b">
        <v>0</v>
      </c>
    </row>
    <row r="29227" spans="1:21" x14ac:dyDescent="0.35">
      <c r="A29227" s="6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</v>
      </c>
      <c r="G29227" s="1">
        <v>44626</v>
      </c>
      <c r="H29227" s="14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 s="6">
        <v>1</v>
      </c>
      <c r="O29227" t="s">
        <v>26</v>
      </c>
      <c r="P29227" s="6">
        <v>301</v>
      </c>
      <c r="Q29227" t="s">
        <v>13746</v>
      </c>
      <c r="R29227" t="s">
        <v>60</v>
      </c>
      <c r="S29227" s="6">
        <v>576220</v>
      </c>
      <c r="T29227" t="s">
        <v>29</v>
      </c>
      <c r="U29227" t="b">
        <v>0</v>
      </c>
    </row>
    <row r="29228" spans="1:21" x14ac:dyDescent="0.35">
      <c r="A29228" s="6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</v>
      </c>
      <c r="G29228" s="1">
        <v>44626</v>
      </c>
      <c r="H29228" s="14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 s="6">
        <v>1</v>
      </c>
      <c r="O29228" t="s">
        <v>26</v>
      </c>
      <c r="P29228" s="6">
        <v>437</v>
      </c>
      <c r="Q29228" t="s">
        <v>155</v>
      </c>
      <c r="R29228" t="s">
        <v>145</v>
      </c>
      <c r="S29228" s="6">
        <v>390010</v>
      </c>
      <c r="T29228" t="s">
        <v>29</v>
      </c>
      <c r="U29228" t="b">
        <v>0</v>
      </c>
    </row>
    <row r="29229" spans="1:21" x14ac:dyDescent="0.35">
      <c r="A29229" s="6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</v>
      </c>
      <c r="G29229" s="1">
        <v>44626</v>
      </c>
      <c r="H29229" s="14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 s="6">
        <v>1</v>
      </c>
      <c r="O29229" t="s">
        <v>26</v>
      </c>
      <c r="P29229" s="6">
        <v>511</v>
      </c>
      <c r="Q29229" t="s">
        <v>13260</v>
      </c>
      <c r="R29229" t="s">
        <v>60</v>
      </c>
      <c r="S29229" s="6">
        <v>575006</v>
      </c>
      <c r="T29229" t="s">
        <v>29</v>
      </c>
      <c r="U29229" t="b">
        <v>0</v>
      </c>
    </row>
    <row r="29230" spans="1:21" x14ac:dyDescent="0.35">
      <c r="A29230" s="6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4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 s="6">
        <v>1</v>
      </c>
      <c r="O29230" t="s">
        <v>26</v>
      </c>
      <c r="P29230" s="6">
        <v>735</v>
      </c>
      <c r="Q29230" t="s">
        <v>3675</v>
      </c>
      <c r="R29230" t="s">
        <v>247</v>
      </c>
      <c r="S29230" s="6">
        <v>845305</v>
      </c>
      <c r="T29230" t="s">
        <v>29</v>
      </c>
      <c r="U29230" t="b">
        <v>0</v>
      </c>
    </row>
    <row r="29231" spans="1:21" x14ac:dyDescent="0.35">
      <c r="A29231" s="6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4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 s="6">
        <v>1</v>
      </c>
      <c r="O29231" t="s">
        <v>26</v>
      </c>
      <c r="P29231" s="6">
        <v>399</v>
      </c>
      <c r="Q29231" t="s">
        <v>169</v>
      </c>
      <c r="R29231" t="s">
        <v>56</v>
      </c>
      <c r="S29231" s="6">
        <v>411015</v>
      </c>
      <c r="T29231" t="s">
        <v>29</v>
      </c>
      <c r="U29231" t="b">
        <v>0</v>
      </c>
    </row>
    <row r="29232" spans="1:21" x14ac:dyDescent="0.35">
      <c r="A29232" s="6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4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 s="6">
        <v>1</v>
      </c>
      <c r="O29232" t="s">
        <v>26</v>
      </c>
      <c r="P29232" s="6">
        <v>791</v>
      </c>
      <c r="Q29232" t="s">
        <v>85</v>
      </c>
      <c r="R29232" t="s">
        <v>86</v>
      </c>
      <c r="S29232" s="6">
        <v>502032</v>
      </c>
      <c r="T29232" t="s">
        <v>29</v>
      </c>
      <c r="U29232" t="b">
        <v>0</v>
      </c>
    </row>
    <row r="29233" spans="1:21" x14ac:dyDescent="0.35">
      <c r="A29233" s="6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4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 s="6">
        <v>1</v>
      </c>
      <c r="O29233" t="s">
        <v>26</v>
      </c>
      <c r="P29233" s="6">
        <v>573</v>
      </c>
      <c r="Q29233" t="s">
        <v>174</v>
      </c>
      <c r="R29233" t="s">
        <v>36</v>
      </c>
      <c r="S29233" s="6">
        <v>131001</v>
      </c>
      <c r="T29233" t="s">
        <v>29</v>
      </c>
      <c r="U29233" t="b">
        <v>0</v>
      </c>
    </row>
    <row r="29234" spans="1:21" x14ac:dyDescent="0.35">
      <c r="A29234" s="6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4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 s="6">
        <v>1</v>
      </c>
      <c r="O29234" t="s">
        <v>26</v>
      </c>
      <c r="P29234" s="6">
        <v>771</v>
      </c>
      <c r="Q29234" t="s">
        <v>1334</v>
      </c>
      <c r="R29234" t="s">
        <v>60</v>
      </c>
      <c r="S29234" s="6">
        <v>575014</v>
      </c>
      <c r="T29234" t="s">
        <v>29</v>
      </c>
      <c r="U29234" t="b">
        <v>0</v>
      </c>
    </row>
    <row r="29235" spans="1:21" x14ac:dyDescent="0.35">
      <c r="A29235" s="6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</v>
      </c>
      <c r="G29235" s="1">
        <v>44626</v>
      </c>
      <c r="H29235" s="14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 s="6">
        <v>1</v>
      </c>
      <c r="O29235" t="s">
        <v>26</v>
      </c>
      <c r="P29235" s="6">
        <v>824</v>
      </c>
      <c r="Q29235" t="s">
        <v>90</v>
      </c>
      <c r="R29235" t="s">
        <v>91</v>
      </c>
      <c r="S29235" s="6">
        <v>110067</v>
      </c>
      <c r="T29235" t="s">
        <v>29</v>
      </c>
      <c r="U29235" t="b">
        <v>0</v>
      </c>
    </row>
    <row r="29236" spans="1:21" x14ac:dyDescent="0.35">
      <c r="A29236" s="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</v>
      </c>
      <c r="G29236" s="1">
        <v>44626</v>
      </c>
      <c r="H29236" s="14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 s="6">
        <v>1</v>
      </c>
      <c r="O29236" t="s">
        <v>26</v>
      </c>
      <c r="P29236" s="6">
        <v>696</v>
      </c>
      <c r="Q29236" t="s">
        <v>85</v>
      </c>
      <c r="R29236" t="s">
        <v>86</v>
      </c>
      <c r="S29236" s="6">
        <v>500058</v>
      </c>
      <c r="T29236" t="s">
        <v>29</v>
      </c>
      <c r="U29236" t="b">
        <v>0</v>
      </c>
    </row>
    <row r="29237" spans="1:21" x14ac:dyDescent="0.35">
      <c r="A29237" s="6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</v>
      </c>
      <c r="G29237" s="1">
        <v>44626</v>
      </c>
      <c r="H29237" s="14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 s="6">
        <v>1</v>
      </c>
      <c r="O29237" t="s">
        <v>26</v>
      </c>
      <c r="P29237" s="6">
        <v>1186</v>
      </c>
      <c r="Q29237" t="s">
        <v>1709</v>
      </c>
      <c r="R29237" t="s">
        <v>56</v>
      </c>
      <c r="S29237" s="6">
        <v>422004</v>
      </c>
      <c r="T29237" t="s">
        <v>29</v>
      </c>
      <c r="U29237" t="b">
        <v>0</v>
      </c>
    </row>
    <row r="29238" spans="1:21" x14ac:dyDescent="0.35">
      <c r="A29238" s="6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</v>
      </c>
      <c r="G29238" s="1">
        <v>44626</v>
      </c>
      <c r="H29238" s="14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 s="6">
        <v>1</v>
      </c>
      <c r="O29238" t="s">
        <v>26</v>
      </c>
      <c r="P29238" s="6">
        <v>1099</v>
      </c>
      <c r="Q29238" t="s">
        <v>335</v>
      </c>
      <c r="R29238" t="s">
        <v>111</v>
      </c>
      <c r="S29238" s="6">
        <v>201306</v>
      </c>
      <c r="T29238" t="s">
        <v>29</v>
      </c>
      <c r="U29238" t="b">
        <v>0</v>
      </c>
    </row>
    <row r="29239" spans="1:21" x14ac:dyDescent="0.35">
      <c r="A29239" s="6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</v>
      </c>
      <c r="G29239" s="1">
        <v>44626</v>
      </c>
      <c r="H29239" s="14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 s="6">
        <v>1</v>
      </c>
      <c r="O29239" t="s">
        <v>26</v>
      </c>
      <c r="P29239" s="6">
        <v>517</v>
      </c>
      <c r="Q29239" t="s">
        <v>103</v>
      </c>
      <c r="R29239" t="s">
        <v>56</v>
      </c>
      <c r="S29239" s="6">
        <v>400094</v>
      </c>
      <c r="T29239" t="s">
        <v>29</v>
      </c>
      <c r="U29239" t="b">
        <v>0</v>
      </c>
    </row>
    <row r="29240" spans="1:21" x14ac:dyDescent="0.35">
      <c r="A29240" s="6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4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 s="6">
        <v>1</v>
      </c>
      <c r="O29240" t="s">
        <v>26</v>
      </c>
      <c r="P29240" s="6">
        <v>406</v>
      </c>
      <c r="Q29240" t="s">
        <v>85</v>
      </c>
      <c r="R29240" t="s">
        <v>86</v>
      </c>
      <c r="S29240" s="6">
        <v>500090</v>
      </c>
      <c r="T29240" t="s">
        <v>29</v>
      </c>
      <c r="U29240" t="b">
        <v>0</v>
      </c>
    </row>
    <row r="29241" spans="1:21" x14ac:dyDescent="0.35">
      <c r="A29241" s="6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4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 s="6">
        <v>1</v>
      </c>
      <c r="O29241" t="s">
        <v>26</v>
      </c>
      <c r="P29241" s="6">
        <v>641</v>
      </c>
      <c r="Q29241" t="s">
        <v>26623</v>
      </c>
      <c r="R29241" t="s">
        <v>56</v>
      </c>
      <c r="S29241" s="6">
        <v>413102</v>
      </c>
      <c r="T29241" t="s">
        <v>29</v>
      </c>
      <c r="U29241" t="b">
        <v>0</v>
      </c>
    </row>
    <row r="29242" spans="1:21" x14ac:dyDescent="0.35">
      <c r="A29242" s="6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</v>
      </c>
      <c r="G29242" s="1">
        <v>44626</v>
      </c>
      <c r="H29242" s="14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 s="6">
        <v>1</v>
      </c>
      <c r="O29242" t="s">
        <v>26</v>
      </c>
      <c r="P29242" s="6">
        <v>487</v>
      </c>
      <c r="Q29242" t="s">
        <v>6611</v>
      </c>
      <c r="R29242" t="s">
        <v>47</v>
      </c>
      <c r="S29242" s="6">
        <v>603103</v>
      </c>
      <c r="T29242" t="s">
        <v>29</v>
      </c>
      <c r="U29242" t="b">
        <v>0</v>
      </c>
    </row>
    <row r="29243" spans="1:21" x14ac:dyDescent="0.35">
      <c r="A29243" s="6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4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 s="6">
        <v>1</v>
      </c>
      <c r="O29243" t="s">
        <v>26</v>
      </c>
      <c r="P29243" s="6">
        <v>930</v>
      </c>
      <c r="Q29243" t="s">
        <v>10889</v>
      </c>
      <c r="R29243" t="s">
        <v>41</v>
      </c>
      <c r="S29243" s="6">
        <v>736182</v>
      </c>
      <c r="T29243" t="s">
        <v>29</v>
      </c>
      <c r="U29243" t="b">
        <v>0</v>
      </c>
    </row>
    <row r="29244" spans="1:21" x14ac:dyDescent="0.35">
      <c r="A29244" s="6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</v>
      </c>
      <c r="G29244" s="1">
        <v>44626</v>
      </c>
      <c r="H29244" s="14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 s="6">
        <v>1</v>
      </c>
      <c r="O29244" t="s">
        <v>26</v>
      </c>
      <c r="P29244" s="6">
        <v>565</v>
      </c>
      <c r="Q29244" t="s">
        <v>59</v>
      </c>
      <c r="R29244" t="s">
        <v>60</v>
      </c>
      <c r="S29244" s="6">
        <v>560085</v>
      </c>
      <c r="T29244" t="s">
        <v>29</v>
      </c>
      <c r="U29244" t="b">
        <v>0</v>
      </c>
    </row>
    <row r="29245" spans="1:21" x14ac:dyDescent="0.35">
      <c r="A29245" s="6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4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 s="6">
        <v>1</v>
      </c>
      <c r="O29245" t="s">
        <v>26</v>
      </c>
      <c r="P29245" s="6">
        <v>318</v>
      </c>
      <c r="Q29245" t="s">
        <v>28837</v>
      </c>
      <c r="R29245" t="s">
        <v>86</v>
      </c>
      <c r="S29245" s="6">
        <v>502270</v>
      </c>
      <c r="T29245" t="s">
        <v>29</v>
      </c>
      <c r="U29245" t="b">
        <v>0</v>
      </c>
    </row>
    <row r="29246" spans="1:21" x14ac:dyDescent="0.35">
      <c r="A29246" s="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</v>
      </c>
      <c r="G29246" s="1">
        <v>44626</v>
      </c>
      <c r="H29246" s="14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 s="6">
        <v>1</v>
      </c>
      <c r="O29246" t="s">
        <v>26</v>
      </c>
      <c r="P29246" s="6">
        <v>458</v>
      </c>
      <c r="Q29246" t="s">
        <v>433</v>
      </c>
      <c r="R29246" t="s">
        <v>56</v>
      </c>
      <c r="S29246" s="6">
        <v>411012</v>
      </c>
      <c r="T29246" t="s">
        <v>29</v>
      </c>
      <c r="U29246" t="b">
        <v>0</v>
      </c>
    </row>
    <row r="29247" spans="1:21" x14ac:dyDescent="0.35">
      <c r="A29247" s="6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</v>
      </c>
      <c r="G29247" s="1">
        <v>44626</v>
      </c>
      <c r="H29247" s="14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 s="6">
        <v>1</v>
      </c>
      <c r="O29247" t="s">
        <v>26</v>
      </c>
      <c r="P29247" s="6">
        <v>735</v>
      </c>
      <c r="Q29247" t="s">
        <v>103</v>
      </c>
      <c r="R29247" t="s">
        <v>56</v>
      </c>
      <c r="S29247" s="6">
        <v>400058</v>
      </c>
      <c r="T29247" t="s">
        <v>29</v>
      </c>
      <c r="U29247" t="b">
        <v>0</v>
      </c>
    </row>
    <row r="29248" spans="1:21" x14ac:dyDescent="0.35">
      <c r="A29248" s="6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</v>
      </c>
      <c r="G29248" s="1">
        <v>44626</v>
      </c>
      <c r="H29248" s="14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 s="6">
        <v>1</v>
      </c>
      <c r="O29248" t="s">
        <v>26</v>
      </c>
      <c r="P29248" s="6">
        <v>899</v>
      </c>
      <c r="Q29248" t="s">
        <v>40</v>
      </c>
      <c r="R29248" t="s">
        <v>41</v>
      </c>
      <c r="S29248" s="6">
        <v>700084</v>
      </c>
      <c r="T29248" t="s">
        <v>29</v>
      </c>
      <c r="U29248" t="b">
        <v>0</v>
      </c>
    </row>
    <row r="29249" spans="1:21" x14ac:dyDescent="0.35">
      <c r="A29249" s="6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4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 s="6">
        <v>1</v>
      </c>
      <c r="O29249" t="s">
        <v>26</v>
      </c>
      <c r="P29249" s="6">
        <v>1338</v>
      </c>
      <c r="Q29249" t="s">
        <v>495</v>
      </c>
      <c r="R29249" t="s">
        <v>111</v>
      </c>
      <c r="S29249" s="6">
        <v>208017</v>
      </c>
      <c r="T29249" t="s">
        <v>29</v>
      </c>
      <c r="U29249" t="b">
        <v>0</v>
      </c>
    </row>
    <row r="29250" spans="1:21" x14ac:dyDescent="0.35">
      <c r="A29250" s="6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4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 s="6">
        <v>1</v>
      </c>
      <c r="O29250" t="s">
        <v>26</v>
      </c>
      <c r="P29250" s="6">
        <v>646</v>
      </c>
      <c r="Q29250" t="s">
        <v>3111</v>
      </c>
      <c r="R29250" t="s">
        <v>100</v>
      </c>
      <c r="S29250" s="6">
        <v>305901</v>
      </c>
      <c r="T29250" t="s">
        <v>29</v>
      </c>
      <c r="U29250" t="b">
        <v>0</v>
      </c>
    </row>
    <row r="29251" spans="1:21" x14ac:dyDescent="0.35">
      <c r="A29251" s="6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"))</f>
        <v>Teenage</v>
      </c>
      <c r="G29251" s="1">
        <v>44626</v>
      </c>
      <c r="H29251" s="14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 s="6">
        <v>1</v>
      </c>
      <c r="O29251" t="s">
        <v>26</v>
      </c>
      <c r="P29251" s="6">
        <v>1523</v>
      </c>
      <c r="Q29251" t="s">
        <v>350</v>
      </c>
      <c r="R29251" t="s">
        <v>100</v>
      </c>
      <c r="S29251" s="6">
        <v>302022</v>
      </c>
      <c r="T29251" t="s">
        <v>29</v>
      </c>
      <c r="U29251" t="b">
        <v>0</v>
      </c>
    </row>
    <row r="29252" spans="1:21" x14ac:dyDescent="0.35">
      <c r="A29252" s="6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4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 s="6">
        <v>1</v>
      </c>
      <c r="O29252" t="s">
        <v>26</v>
      </c>
      <c r="P29252" s="6">
        <v>799</v>
      </c>
      <c r="Q29252" t="s">
        <v>1788</v>
      </c>
      <c r="R29252" t="s">
        <v>36</v>
      </c>
      <c r="S29252" s="6">
        <v>125001</v>
      </c>
      <c r="T29252" t="s">
        <v>29</v>
      </c>
      <c r="U29252" t="b">
        <v>0</v>
      </c>
    </row>
    <row r="29253" spans="1:21" x14ac:dyDescent="0.35">
      <c r="A29253" s="6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4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 s="6">
        <v>1</v>
      </c>
      <c r="O29253" t="s">
        <v>26</v>
      </c>
      <c r="P29253" s="6">
        <v>435</v>
      </c>
      <c r="Q29253" t="s">
        <v>15372</v>
      </c>
      <c r="R29253" t="s">
        <v>60</v>
      </c>
      <c r="S29253" s="6">
        <v>576201</v>
      </c>
      <c r="T29253" t="s">
        <v>29</v>
      </c>
      <c r="U29253" t="b">
        <v>0</v>
      </c>
    </row>
    <row r="29254" spans="1:21" x14ac:dyDescent="0.35">
      <c r="A29254" s="6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</v>
      </c>
      <c r="G29254" s="1">
        <v>44626</v>
      </c>
      <c r="H29254" s="14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 s="6">
        <v>1</v>
      </c>
      <c r="O29254" t="s">
        <v>26</v>
      </c>
      <c r="P29254" s="6">
        <v>399</v>
      </c>
      <c r="Q29254" t="s">
        <v>103</v>
      </c>
      <c r="R29254" t="s">
        <v>56</v>
      </c>
      <c r="S29254" s="6">
        <v>400066</v>
      </c>
      <c r="T29254" t="s">
        <v>29</v>
      </c>
      <c r="U29254" t="b">
        <v>0</v>
      </c>
    </row>
    <row r="29255" spans="1:21" x14ac:dyDescent="0.35">
      <c r="A29255" s="6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</v>
      </c>
      <c r="G29255" s="1">
        <v>44626</v>
      </c>
      <c r="H29255" s="14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 s="6">
        <v>1</v>
      </c>
      <c r="O29255" t="s">
        <v>26</v>
      </c>
      <c r="P29255" s="6">
        <v>318</v>
      </c>
      <c r="Q29255" t="s">
        <v>1869</v>
      </c>
      <c r="R29255" t="s">
        <v>716</v>
      </c>
      <c r="S29255" s="6">
        <v>180005</v>
      </c>
      <c r="T29255" t="s">
        <v>29</v>
      </c>
      <c r="U29255" t="b">
        <v>0</v>
      </c>
    </row>
    <row r="29256" spans="1:21" x14ac:dyDescent="0.35">
      <c r="A29256" s="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4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 s="6">
        <v>1</v>
      </c>
      <c r="O29256" t="s">
        <v>26</v>
      </c>
      <c r="P29256" s="6">
        <v>295</v>
      </c>
      <c r="Q29256" t="s">
        <v>34653</v>
      </c>
      <c r="R29256" t="s">
        <v>47</v>
      </c>
      <c r="S29256" s="6">
        <v>636705</v>
      </c>
      <c r="T29256" t="s">
        <v>29</v>
      </c>
      <c r="U29256" t="b">
        <v>0</v>
      </c>
    </row>
    <row r="29257" spans="1:21" x14ac:dyDescent="0.35">
      <c r="A29257" s="6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4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 s="6">
        <v>1</v>
      </c>
      <c r="O29257" t="s">
        <v>26</v>
      </c>
      <c r="P29257" s="6">
        <v>1138</v>
      </c>
      <c r="Q29257" t="s">
        <v>1314</v>
      </c>
      <c r="R29257" t="s">
        <v>36</v>
      </c>
      <c r="S29257" s="6">
        <v>121001</v>
      </c>
      <c r="T29257" t="s">
        <v>29</v>
      </c>
      <c r="U29257" t="b">
        <v>0</v>
      </c>
    </row>
    <row r="29258" spans="1:21" x14ac:dyDescent="0.35">
      <c r="A29258" s="6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</v>
      </c>
      <c r="G29258" s="1">
        <v>44626</v>
      </c>
      <c r="H29258" s="14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 s="6">
        <v>1</v>
      </c>
      <c r="O29258" t="s">
        <v>26</v>
      </c>
      <c r="P29258" s="6">
        <v>847</v>
      </c>
      <c r="Q29258" t="s">
        <v>90</v>
      </c>
      <c r="R29258" t="s">
        <v>91</v>
      </c>
      <c r="S29258" s="6">
        <v>110041</v>
      </c>
      <c r="T29258" t="s">
        <v>29</v>
      </c>
      <c r="U29258" t="b">
        <v>0</v>
      </c>
    </row>
    <row r="29259" spans="1:21" x14ac:dyDescent="0.35">
      <c r="A29259" s="6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4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 s="6">
        <v>1</v>
      </c>
      <c r="O29259" t="s">
        <v>26</v>
      </c>
      <c r="P29259" s="6">
        <v>517</v>
      </c>
      <c r="Q29259" t="s">
        <v>135</v>
      </c>
      <c r="R29259" t="s">
        <v>47</v>
      </c>
      <c r="S29259" s="6">
        <v>600074</v>
      </c>
      <c r="T29259" t="s">
        <v>29</v>
      </c>
      <c r="U29259" t="b">
        <v>0</v>
      </c>
    </row>
    <row r="29260" spans="1:21" x14ac:dyDescent="0.35">
      <c r="A29260" s="6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4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 s="6">
        <v>1</v>
      </c>
      <c r="O29260" t="s">
        <v>26</v>
      </c>
      <c r="P29260" s="6">
        <v>736</v>
      </c>
      <c r="Q29260" t="s">
        <v>20321</v>
      </c>
      <c r="R29260" t="s">
        <v>73</v>
      </c>
      <c r="S29260" s="6">
        <v>686141</v>
      </c>
      <c r="T29260" t="s">
        <v>29</v>
      </c>
      <c r="U29260" t="b">
        <v>0</v>
      </c>
    </row>
    <row r="29261" spans="1:21" x14ac:dyDescent="0.35">
      <c r="A29261" s="6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4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 s="6">
        <v>1</v>
      </c>
      <c r="O29261" t="s">
        <v>26</v>
      </c>
      <c r="P29261" s="6">
        <v>432</v>
      </c>
      <c r="Q29261" t="s">
        <v>10221</v>
      </c>
      <c r="R29261" t="s">
        <v>86</v>
      </c>
      <c r="S29261" s="6">
        <v>505172</v>
      </c>
      <c r="T29261" t="s">
        <v>29</v>
      </c>
      <c r="U29261" t="b">
        <v>0</v>
      </c>
    </row>
    <row r="29262" spans="1:21" x14ac:dyDescent="0.35">
      <c r="A29262" s="6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4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 s="6">
        <v>1</v>
      </c>
      <c r="O29262" t="s">
        <v>26</v>
      </c>
      <c r="P29262" s="6">
        <v>690</v>
      </c>
      <c r="Q29262" t="s">
        <v>59</v>
      </c>
      <c r="R29262" t="s">
        <v>60</v>
      </c>
      <c r="S29262" s="6">
        <v>560076</v>
      </c>
      <c r="T29262" t="s">
        <v>29</v>
      </c>
      <c r="U29262" t="b">
        <v>0</v>
      </c>
    </row>
    <row r="29263" spans="1:21" x14ac:dyDescent="0.35">
      <c r="A29263" s="6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4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 s="6">
        <v>1</v>
      </c>
      <c r="O29263" t="s">
        <v>26</v>
      </c>
      <c r="P29263" s="6">
        <v>379</v>
      </c>
      <c r="Q29263" t="s">
        <v>90</v>
      </c>
      <c r="R29263" t="s">
        <v>91</v>
      </c>
      <c r="S29263" s="6">
        <v>110062</v>
      </c>
      <c r="T29263" t="s">
        <v>29</v>
      </c>
      <c r="U29263" t="b">
        <v>0</v>
      </c>
    </row>
    <row r="29264" spans="1:21" x14ac:dyDescent="0.35">
      <c r="A29264" s="6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</v>
      </c>
      <c r="G29264" s="1">
        <v>44626</v>
      </c>
      <c r="H29264" s="14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 s="6">
        <v>1</v>
      </c>
      <c r="O29264" t="s">
        <v>26</v>
      </c>
      <c r="P29264" s="6">
        <v>759</v>
      </c>
      <c r="Q29264" t="s">
        <v>3183</v>
      </c>
      <c r="R29264" t="s">
        <v>111</v>
      </c>
      <c r="S29264" s="6">
        <v>201102</v>
      </c>
      <c r="T29264" t="s">
        <v>29</v>
      </c>
      <c r="U29264" t="b">
        <v>0</v>
      </c>
    </row>
    <row r="29265" spans="1:21" x14ac:dyDescent="0.35">
      <c r="A29265" s="6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</v>
      </c>
      <c r="G29265" s="1">
        <v>44626</v>
      </c>
      <c r="H29265" s="14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 s="6">
        <v>1</v>
      </c>
      <c r="O29265" t="s">
        <v>26</v>
      </c>
      <c r="P29265" s="6">
        <v>648</v>
      </c>
      <c r="Q29265" t="s">
        <v>90</v>
      </c>
      <c r="R29265" t="s">
        <v>91</v>
      </c>
      <c r="S29265" s="6">
        <v>110085</v>
      </c>
      <c r="T29265" t="s">
        <v>29</v>
      </c>
      <c r="U29265" t="b">
        <v>0</v>
      </c>
    </row>
    <row r="29266" spans="1:21" x14ac:dyDescent="0.35">
      <c r="A29266" s="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4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 s="6">
        <v>1</v>
      </c>
      <c r="O29266" t="s">
        <v>26</v>
      </c>
      <c r="P29266" s="6">
        <v>1450</v>
      </c>
      <c r="Q29266" t="s">
        <v>9860</v>
      </c>
      <c r="R29266" t="s">
        <v>70</v>
      </c>
      <c r="S29266" s="6">
        <v>531002</v>
      </c>
      <c r="T29266" t="s">
        <v>29</v>
      </c>
      <c r="U29266" t="b">
        <v>0</v>
      </c>
    </row>
    <row r="29267" spans="1:21" x14ac:dyDescent="0.35">
      <c r="A29267" s="6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</v>
      </c>
      <c r="G29267" s="1">
        <v>44626</v>
      </c>
      <c r="H29267" s="14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 s="6">
        <v>1</v>
      </c>
      <c r="O29267" t="s">
        <v>26</v>
      </c>
      <c r="P29267" s="6">
        <v>480</v>
      </c>
      <c r="Q29267" t="s">
        <v>226</v>
      </c>
      <c r="R29267" t="s">
        <v>60</v>
      </c>
      <c r="S29267" s="6">
        <v>560102</v>
      </c>
      <c r="T29267" t="s">
        <v>29</v>
      </c>
      <c r="U29267" t="b">
        <v>0</v>
      </c>
    </row>
    <row r="29268" spans="1:21" x14ac:dyDescent="0.35">
      <c r="A29268" s="6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4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 s="6">
        <v>1</v>
      </c>
      <c r="O29268" t="s">
        <v>26</v>
      </c>
      <c r="P29268" s="6">
        <v>299</v>
      </c>
      <c r="Q29268" t="s">
        <v>358</v>
      </c>
      <c r="R29268" t="s">
        <v>56</v>
      </c>
      <c r="S29268" s="6">
        <v>400601</v>
      </c>
      <c r="T29268" t="s">
        <v>29</v>
      </c>
      <c r="U29268" t="b">
        <v>0</v>
      </c>
    </row>
    <row r="29269" spans="1:21" x14ac:dyDescent="0.35">
      <c r="A29269" s="6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4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 s="6">
        <v>1</v>
      </c>
      <c r="O29269" t="s">
        <v>26</v>
      </c>
      <c r="P29269" s="6">
        <v>648</v>
      </c>
      <c r="Q29269" t="s">
        <v>2747</v>
      </c>
      <c r="R29269" t="s">
        <v>28</v>
      </c>
      <c r="S29269" s="6">
        <v>151102</v>
      </c>
      <c r="T29269" t="s">
        <v>29</v>
      </c>
      <c r="U29269" t="b">
        <v>0</v>
      </c>
    </row>
    <row r="29270" spans="1:21" x14ac:dyDescent="0.35">
      <c r="A29270" s="6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4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 s="6">
        <v>1</v>
      </c>
      <c r="O29270" t="s">
        <v>26</v>
      </c>
      <c r="P29270" s="6">
        <v>432</v>
      </c>
      <c r="Q29270" t="s">
        <v>277</v>
      </c>
      <c r="R29270" t="s">
        <v>111</v>
      </c>
      <c r="S29270" s="6">
        <v>201301</v>
      </c>
      <c r="T29270" t="s">
        <v>29</v>
      </c>
      <c r="U29270" t="b">
        <v>0</v>
      </c>
    </row>
    <row r="29271" spans="1:21" x14ac:dyDescent="0.35">
      <c r="A29271" s="6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</v>
      </c>
      <c r="G29271" s="1">
        <v>44626</v>
      </c>
      <c r="H29271" s="14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 s="6">
        <v>1</v>
      </c>
      <c r="O29271" t="s">
        <v>26</v>
      </c>
      <c r="P29271" s="6">
        <v>597</v>
      </c>
      <c r="Q29271" t="s">
        <v>169</v>
      </c>
      <c r="R29271" t="s">
        <v>56</v>
      </c>
      <c r="S29271" s="6">
        <v>411041</v>
      </c>
      <c r="T29271" t="s">
        <v>29</v>
      </c>
      <c r="U29271" t="b">
        <v>0</v>
      </c>
    </row>
    <row r="29272" spans="1:21" x14ac:dyDescent="0.35">
      <c r="A29272" s="6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4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 s="6">
        <v>1</v>
      </c>
      <c r="O29272" t="s">
        <v>26</v>
      </c>
      <c r="P29272" s="6">
        <v>696</v>
      </c>
      <c r="Q29272" t="s">
        <v>90</v>
      </c>
      <c r="R29272" t="s">
        <v>91</v>
      </c>
      <c r="S29272" s="6">
        <v>110092</v>
      </c>
      <c r="T29272" t="s">
        <v>29</v>
      </c>
      <c r="U29272" t="b">
        <v>0</v>
      </c>
    </row>
    <row r="29273" spans="1:21" x14ac:dyDescent="0.35">
      <c r="A29273" s="6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4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 s="6">
        <v>1</v>
      </c>
      <c r="O29273" t="s">
        <v>26</v>
      </c>
      <c r="P29273" s="6">
        <v>599</v>
      </c>
      <c r="Q29273" t="s">
        <v>85</v>
      </c>
      <c r="R29273" t="s">
        <v>86</v>
      </c>
      <c r="S29273" s="6">
        <v>500045</v>
      </c>
      <c r="T29273" t="s">
        <v>29</v>
      </c>
      <c r="U29273" t="b">
        <v>0</v>
      </c>
    </row>
    <row r="29274" spans="1:21" x14ac:dyDescent="0.35">
      <c r="A29274" s="6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4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 s="6">
        <v>1</v>
      </c>
      <c r="O29274" t="s">
        <v>26</v>
      </c>
      <c r="P29274" s="6">
        <v>657</v>
      </c>
      <c r="Q29274" t="s">
        <v>26738</v>
      </c>
      <c r="R29274" t="s">
        <v>145</v>
      </c>
      <c r="S29274" s="6">
        <v>396445</v>
      </c>
      <c r="T29274" t="s">
        <v>29</v>
      </c>
      <c r="U29274" t="b">
        <v>0</v>
      </c>
    </row>
    <row r="29275" spans="1:21" x14ac:dyDescent="0.35">
      <c r="A29275" s="6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4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 s="6">
        <v>1</v>
      </c>
      <c r="O29275" t="s">
        <v>26</v>
      </c>
      <c r="P29275" s="6">
        <v>345</v>
      </c>
      <c r="Q29275" t="s">
        <v>27011</v>
      </c>
      <c r="R29275" t="s">
        <v>73</v>
      </c>
      <c r="S29275" s="6">
        <v>676121</v>
      </c>
      <c r="T29275" t="s">
        <v>29</v>
      </c>
      <c r="U29275" t="b">
        <v>0</v>
      </c>
    </row>
    <row r="29276" spans="1:21" x14ac:dyDescent="0.35">
      <c r="A29276" s="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4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 s="6">
        <v>1</v>
      </c>
      <c r="O29276" t="s">
        <v>26</v>
      </c>
      <c r="P29276" s="6">
        <v>480</v>
      </c>
      <c r="Q29276" t="s">
        <v>2860</v>
      </c>
      <c r="R29276" t="s">
        <v>56</v>
      </c>
      <c r="S29276" s="6">
        <v>444001</v>
      </c>
      <c r="T29276" t="s">
        <v>29</v>
      </c>
      <c r="U29276" t="b">
        <v>0</v>
      </c>
    </row>
    <row r="29277" spans="1:21" x14ac:dyDescent="0.35">
      <c r="A29277" s="6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4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 s="6">
        <v>1</v>
      </c>
      <c r="O29277" t="s">
        <v>26</v>
      </c>
      <c r="P29277" s="6">
        <v>760</v>
      </c>
      <c r="Q29277" t="s">
        <v>35</v>
      </c>
      <c r="R29277" t="s">
        <v>36</v>
      </c>
      <c r="S29277" s="6">
        <v>122001</v>
      </c>
      <c r="T29277" t="s">
        <v>29</v>
      </c>
      <c r="U29277" t="b">
        <v>0</v>
      </c>
    </row>
    <row r="29278" spans="1:21" x14ac:dyDescent="0.35">
      <c r="A29278" s="6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</v>
      </c>
      <c r="G29278" s="1">
        <v>44626</v>
      </c>
      <c r="H29278" s="14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 s="6">
        <v>1</v>
      </c>
      <c r="O29278" t="s">
        <v>26</v>
      </c>
      <c r="P29278" s="6">
        <v>499</v>
      </c>
      <c r="Q29278" t="s">
        <v>40</v>
      </c>
      <c r="R29278" t="s">
        <v>41</v>
      </c>
      <c r="S29278" s="6">
        <v>700055</v>
      </c>
      <c r="T29278" t="s">
        <v>29</v>
      </c>
      <c r="U29278" t="b">
        <v>0</v>
      </c>
    </row>
    <row r="29279" spans="1:21" x14ac:dyDescent="0.35">
      <c r="A29279" s="6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4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 s="6">
        <v>1</v>
      </c>
      <c r="O29279" t="s">
        <v>26</v>
      </c>
      <c r="P29279" s="6">
        <v>382</v>
      </c>
      <c r="Q29279" t="s">
        <v>40</v>
      </c>
      <c r="R29279" t="s">
        <v>41</v>
      </c>
      <c r="S29279" s="6">
        <v>700045</v>
      </c>
      <c r="T29279" t="s">
        <v>29</v>
      </c>
      <c r="U29279" t="b">
        <v>0</v>
      </c>
    </row>
    <row r="29280" spans="1:21" x14ac:dyDescent="0.35">
      <c r="A29280" s="6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4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 s="6">
        <v>1</v>
      </c>
      <c r="O29280" t="s">
        <v>26</v>
      </c>
      <c r="P29280" s="6">
        <v>568</v>
      </c>
      <c r="Q29280" t="s">
        <v>135</v>
      </c>
      <c r="R29280" t="s">
        <v>47</v>
      </c>
      <c r="S29280" s="6">
        <v>600067</v>
      </c>
      <c r="T29280" t="s">
        <v>29</v>
      </c>
      <c r="U29280" t="b">
        <v>0</v>
      </c>
    </row>
    <row r="29281" spans="1:21" x14ac:dyDescent="0.35">
      <c r="A29281" s="6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</v>
      </c>
      <c r="G29281" s="1">
        <v>44626</v>
      </c>
      <c r="H29281" s="14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 s="6">
        <v>1</v>
      </c>
      <c r="O29281" t="s">
        <v>26</v>
      </c>
      <c r="P29281" s="6">
        <v>435</v>
      </c>
      <c r="Q29281" t="s">
        <v>34677</v>
      </c>
      <c r="R29281" t="s">
        <v>41</v>
      </c>
      <c r="S29281" s="6">
        <v>735211</v>
      </c>
      <c r="T29281" t="s">
        <v>29</v>
      </c>
      <c r="U29281" t="b">
        <v>0</v>
      </c>
    </row>
    <row r="29282" spans="1:21" x14ac:dyDescent="0.35">
      <c r="A29282" s="6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4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 s="6">
        <v>1</v>
      </c>
      <c r="O29282" t="s">
        <v>26</v>
      </c>
      <c r="P29282" s="6">
        <v>431</v>
      </c>
      <c r="Q29282" t="s">
        <v>577</v>
      </c>
      <c r="R29282" t="s">
        <v>73</v>
      </c>
      <c r="S29282" s="6">
        <v>686576</v>
      </c>
      <c r="T29282" t="s">
        <v>29</v>
      </c>
      <c r="U29282" t="b">
        <v>0</v>
      </c>
    </row>
    <row r="29283" spans="1:21" x14ac:dyDescent="0.35">
      <c r="A29283" s="6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4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 s="6">
        <v>1</v>
      </c>
      <c r="O29283" t="s">
        <v>26</v>
      </c>
      <c r="P29283" s="6">
        <v>1115</v>
      </c>
      <c r="Q29283" t="s">
        <v>85</v>
      </c>
      <c r="R29283" t="s">
        <v>86</v>
      </c>
      <c r="S29283" s="6">
        <v>500050</v>
      </c>
      <c r="T29283" t="s">
        <v>29</v>
      </c>
      <c r="U29283" t="b">
        <v>0</v>
      </c>
    </row>
    <row r="29284" spans="1:21" x14ac:dyDescent="0.35">
      <c r="A29284" s="6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4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 s="6">
        <v>1</v>
      </c>
      <c r="O29284" t="s">
        <v>26</v>
      </c>
      <c r="P29284" s="6">
        <v>696</v>
      </c>
      <c r="Q29284" t="s">
        <v>103</v>
      </c>
      <c r="R29284" t="s">
        <v>56</v>
      </c>
      <c r="S29284" s="6">
        <v>400077</v>
      </c>
      <c r="T29284" t="s">
        <v>29</v>
      </c>
      <c r="U29284" t="b">
        <v>0</v>
      </c>
    </row>
    <row r="29285" spans="1:21" x14ac:dyDescent="0.35">
      <c r="A29285" s="6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</v>
      </c>
      <c r="G29285" s="1">
        <v>44626</v>
      </c>
      <c r="H29285" s="14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 s="6">
        <v>1</v>
      </c>
      <c r="O29285" t="s">
        <v>26</v>
      </c>
      <c r="P29285" s="6">
        <v>435</v>
      </c>
      <c r="Q29285" t="s">
        <v>135</v>
      </c>
      <c r="R29285" t="s">
        <v>47</v>
      </c>
      <c r="S29285" s="6">
        <v>600017</v>
      </c>
      <c r="T29285" t="s">
        <v>29</v>
      </c>
      <c r="U29285" t="b">
        <v>0</v>
      </c>
    </row>
    <row r="29286" spans="1:21" x14ac:dyDescent="0.35">
      <c r="A29286" s="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4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 s="6">
        <v>1</v>
      </c>
      <c r="O29286" t="s">
        <v>26</v>
      </c>
      <c r="P29286" s="6">
        <v>573</v>
      </c>
      <c r="Q29286" t="s">
        <v>18186</v>
      </c>
      <c r="R29286" t="s">
        <v>36</v>
      </c>
      <c r="S29286" s="6">
        <v>122002</v>
      </c>
      <c r="T29286" t="s">
        <v>29</v>
      </c>
      <c r="U29286" t="b">
        <v>0</v>
      </c>
    </row>
    <row r="29287" spans="1:21" x14ac:dyDescent="0.35">
      <c r="A29287" s="6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4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 s="6">
        <v>1</v>
      </c>
      <c r="O29287" t="s">
        <v>26</v>
      </c>
      <c r="P29287" s="6">
        <v>436</v>
      </c>
      <c r="Q29287" t="s">
        <v>1325</v>
      </c>
      <c r="R29287" t="s">
        <v>126</v>
      </c>
      <c r="S29287" s="6">
        <v>462030</v>
      </c>
      <c r="T29287" t="s">
        <v>29</v>
      </c>
      <c r="U29287" t="b">
        <v>0</v>
      </c>
    </row>
    <row r="29288" spans="1:21" x14ac:dyDescent="0.35">
      <c r="A29288" s="6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</v>
      </c>
      <c r="G29288" s="1">
        <v>44626</v>
      </c>
      <c r="H29288" s="14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 s="6">
        <v>1</v>
      </c>
      <c r="O29288" t="s">
        <v>26</v>
      </c>
      <c r="P29288" s="6">
        <v>527</v>
      </c>
      <c r="Q29288" t="s">
        <v>85</v>
      </c>
      <c r="R29288" t="s">
        <v>86</v>
      </c>
      <c r="S29288" s="6">
        <v>500083</v>
      </c>
      <c r="T29288" t="s">
        <v>29</v>
      </c>
      <c r="U29288" t="b">
        <v>0</v>
      </c>
    </row>
    <row r="29289" spans="1:21" x14ac:dyDescent="0.35">
      <c r="A29289" s="6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</v>
      </c>
      <c r="G29289" s="1">
        <v>44626</v>
      </c>
      <c r="H29289" s="14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 s="6">
        <v>1</v>
      </c>
      <c r="O29289" t="s">
        <v>26</v>
      </c>
      <c r="P29289" s="6">
        <v>873</v>
      </c>
      <c r="Q29289" t="s">
        <v>90</v>
      </c>
      <c r="R29289" t="s">
        <v>91</v>
      </c>
      <c r="S29289" s="6">
        <v>110033</v>
      </c>
      <c r="T29289" t="s">
        <v>29</v>
      </c>
      <c r="U29289" t="b">
        <v>0</v>
      </c>
    </row>
    <row r="29290" spans="1:21" x14ac:dyDescent="0.35">
      <c r="A29290" s="6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4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 s="6">
        <v>1</v>
      </c>
      <c r="O29290" t="s">
        <v>26</v>
      </c>
      <c r="P29290" s="6">
        <v>735</v>
      </c>
      <c r="Q29290" t="s">
        <v>85</v>
      </c>
      <c r="R29290" t="s">
        <v>86</v>
      </c>
      <c r="S29290" s="6">
        <v>500013</v>
      </c>
      <c r="T29290" t="s">
        <v>29</v>
      </c>
      <c r="U29290" t="b">
        <v>0</v>
      </c>
    </row>
    <row r="29291" spans="1:21" x14ac:dyDescent="0.35">
      <c r="A29291" s="6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4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 s="6">
        <v>1</v>
      </c>
      <c r="O29291" t="s">
        <v>26</v>
      </c>
      <c r="P29291" s="6">
        <v>458</v>
      </c>
      <c r="Q29291" t="s">
        <v>4148</v>
      </c>
      <c r="R29291" t="s">
        <v>47</v>
      </c>
      <c r="S29291" s="6">
        <v>629001</v>
      </c>
      <c r="T29291" t="s">
        <v>29</v>
      </c>
      <c r="U29291" t="b">
        <v>0</v>
      </c>
    </row>
    <row r="29292" spans="1:21" x14ac:dyDescent="0.35">
      <c r="A29292" s="6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</v>
      </c>
      <c r="G29292" s="1">
        <v>44626</v>
      </c>
      <c r="H29292" s="14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 s="6">
        <v>1</v>
      </c>
      <c r="O29292" t="s">
        <v>26</v>
      </c>
      <c r="P29292" s="6">
        <v>318</v>
      </c>
      <c r="Q29292" t="s">
        <v>11215</v>
      </c>
      <c r="R29292" t="s">
        <v>41</v>
      </c>
      <c r="S29292" s="6">
        <v>733208</v>
      </c>
      <c r="T29292" t="s">
        <v>29</v>
      </c>
      <c r="U29292" t="b">
        <v>0</v>
      </c>
    </row>
    <row r="29293" spans="1:21" x14ac:dyDescent="0.35">
      <c r="A29293" s="6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4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 s="6">
        <v>1</v>
      </c>
      <c r="O29293" t="s">
        <v>26</v>
      </c>
      <c r="P29293" s="6">
        <v>665</v>
      </c>
      <c r="Q29293" t="s">
        <v>10443</v>
      </c>
      <c r="R29293" t="s">
        <v>41</v>
      </c>
      <c r="S29293" s="6">
        <v>734101</v>
      </c>
      <c r="T29293" t="s">
        <v>29</v>
      </c>
      <c r="U29293" t="b">
        <v>0</v>
      </c>
    </row>
    <row r="29294" spans="1:21" x14ac:dyDescent="0.35">
      <c r="A29294" s="6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4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 s="6">
        <v>1</v>
      </c>
      <c r="O29294" t="s">
        <v>26</v>
      </c>
      <c r="P29294" s="6">
        <v>511</v>
      </c>
      <c r="Q29294" t="s">
        <v>960</v>
      </c>
      <c r="R29294" t="s">
        <v>95</v>
      </c>
      <c r="S29294" s="6">
        <v>760002</v>
      </c>
      <c r="T29294" t="s">
        <v>29</v>
      </c>
      <c r="U29294" t="b">
        <v>0</v>
      </c>
    </row>
    <row r="29295" spans="1:21" x14ac:dyDescent="0.35">
      <c r="A29295" s="6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4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 s="6">
        <v>1</v>
      </c>
      <c r="O29295" t="s">
        <v>26</v>
      </c>
      <c r="P29295" s="6">
        <v>376</v>
      </c>
      <c r="Q29295" t="s">
        <v>1904</v>
      </c>
      <c r="R29295" t="s">
        <v>70</v>
      </c>
      <c r="S29295" s="6">
        <v>518301</v>
      </c>
      <c r="T29295" t="s">
        <v>29</v>
      </c>
      <c r="U29295" t="b">
        <v>0</v>
      </c>
    </row>
    <row r="29296" spans="1:21" x14ac:dyDescent="0.35">
      <c r="A29296" s="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</v>
      </c>
      <c r="G29296" s="1">
        <v>44626</v>
      </c>
      <c r="H29296" s="14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 s="6">
        <v>1</v>
      </c>
      <c r="O29296" t="s">
        <v>26</v>
      </c>
      <c r="P29296" s="6">
        <v>563</v>
      </c>
      <c r="Q29296" t="s">
        <v>103</v>
      </c>
      <c r="R29296" t="s">
        <v>56</v>
      </c>
      <c r="S29296" s="6">
        <v>400007</v>
      </c>
      <c r="T29296" t="s">
        <v>29</v>
      </c>
      <c r="U29296" t="b">
        <v>0</v>
      </c>
    </row>
    <row r="29297" spans="1:21" x14ac:dyDescent="0.35">
      <c r="A29297" s="6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</v>
      </c>
      <c r="G29297" s="1">
        <v>44626</v>
      </c>
      <c r="H29297" s="14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 s="6">
        <v>1</v>
      </c>
      <c r="O29297" t="s">
        <v>26</v>
      </c>
      <c r="P29297" s="6">
        <v>735</v>
      </c>
      <c r="Q29297" t="s">
        <v>10375</v>
      </c>
      <c r="R29297" t="s">
        <v>70</v>
      </c>
      <c r="S29297" s="6">
        <v>522601</v>
      </c>
      <c r="T29297" t="s">
        <v>29</v>
      </c>
      <c r="U29297" t="b">
        <v>0</v>
      </c>
    </row>
    <row r="29298" spans="1:21" x14ac:dyDescent="0.35">
      <c r="A29298" s="6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4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 s="6">
        <v>1</v>
      </c>
      <c r="O29298" t="s">
        <v>26</v>
      </c>
      <c r="P29298" s="6">
        <v>539</v>
      </c>
      <c r="Q29298" t="s">
        <v>1483</v>
      </c>
      <c r="R29298" t="s">
        <v>56</v>
      </c>
      <c r="S29298" s="6">
        <v>445001</v>
      </c>
      <c r="T29298" t="s">
        <v>29</v>
      </c>
      <c r="U29298" t="b">
        <v>0</v>
      </c>
    </row>
    <row r="29299" spans="1:21" x14ac:dyDescent="0.35">
      <c r="A29299" s="6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</v>
      </c>
      <c r="G29299" s="1">
        <v>44626</v>
      </c>
      <c r="H29299" s="14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 s="6">
        <v>1</v>
      </c>
      <c r="O29299" t="s">
        <v>26</v>
      </c>
      <c r="P29299" s="6">
        <v>301</v>
      </c>
      <c r="Q29299" t="s">
        <v>20121</v>
      </c>
      <c r="R29299" t="s">
        <v>133</v>
      </c>
      <c r="S29299" s="6">
        <v>248179</v>
      </c>
      <c r="T29299" t="s">
        <v>29</v>
      </c>
      <c r="U29299" t="b">
        <v>0</v>
      </c>
    </row>
    <row r="29300" spans="1:21" x14ac:dyDescent="0.35">
      <c r="A29300" s="6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4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 s="6">
        <v>1</v>
      </c>
      <c r="O29300" t="s">
        <v>26</v>
      </c>
      <c r="P29300" s="6">
        <v>736</v>
      </c>
      <c r="Q29300" t="s">
        <v>1325</v>
      </c>
      <c r="R29300" t="s">
        <v>126</v>
      </c>
      <c r="S29300" s="6">
        <v>462023</v>
      </c>
      <c r="T29300" t="s">
        <v>29</v>
      </c>
      <c r="U29300" t="b">
        <v>0</v>
      </c>
    </row>
    <row r="29301" spans="1:21" x14ac:dyDescent="0.35">
      <c r="A29301" s="6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4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 s="6">
        <v>1</v>
      </c>
      <c r="O29301" t="s">
        <v>26</v>
      </c>
      <c r="P29301" s="6">
        <v>581</v>
      </c>
      <c r="Q29301" t="s">
        <v>2714</v>
      </c>
      <c r="R29301" t="s">
        <v>145</v>
      </c>
      <c r="S29301" s="6">
        <v>389151</v>
      </c>
      <c r="T29301" t="s">
        <v>29</v>
      </c>
      <c r="U29301" t="b">
        <v>0</v>
      </c>
    </row>
    <row r="29302" spans="1:21" x14ac:dyDescent="0.35">
      <c r="A29302" s="6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4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 s="6">
        <v>1</v>
      </c>
      <c r="O29302" t="s">
        <v>26</v>
      </c>
      <c r="P29302" s="6">
        <v>680</v>
      </c>
      <c r="Q29302" t="s">
        <v>59</v>
      </c>
      <c r="R29302" t="s">
        <v>60</v>
      </c>
      <c r="S29302" s="6">
        <v>560064</v>
      </c>
      <c r="T29302" t="s">
        <v>29</v>
      </c>
      <c r="U29302" t="b">
        <v>0</v>
      </c>
    </row>
    <row r="29303" spans="1:21" x14ac:dyDescent="0.35">
      <c r="A29303" s="6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4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 s="6">
        <v>1</v>
      </c>
      <c r="O29303" t="s">
        <v>26</v>
      </c>
      <c r="P29303" s="6">
        <v>599</v>
      </c>
      <c r="Q29303" t="s">
        <v>1574</v>
      </c>
      <c r="R29303" t="s">
        <v>111</v>
      </c>
      <c r="S29303" s="6">
        <v>282010</v>
      </c>
      <c r="T29303" t="s">
        <v>29</v>
      </c>
      <c r="U29303" t="b">
        <v>0</v>
      </c>
    </row>
    <row r="29304" spans="1:21" x14ac:dyDescent="0.35">
      <c r="A29304" s="6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4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 s="6">
        <v>1</v>
      </c>
      <c r="O29304" t="s">
        <v>26</v>
      </c>
      <c r="P29304" s="6">
        <v>329</v>
      </c>
      <c r="Q29304" t="s">
        <v>443</v>
      </c>
      <c r="R29304" t="s">
        <v>111</v>
      </c>
      <c r="S29304" s="6">
        <v>226023</v>
      </c>
      <c r="T29304" t="s">
        <v>29</v>
      </c>
      <c r="U29304" t="b">
        <v>0</v>
      </c>
    </row>
    <row r="29305" spans="1:21" x14ac:dyDescent="0.35">
      <c r="A29305" s="6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4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 s="6">
        <v>1</v>
      </c>
      <c r="O29305" t="s">
        <v>26</v>
      </c>
      <c r="P29305" s="6">
        <v>517</v>
      </c>
      <c r="Q29305" t="s">
        <v>85</v>
      </c>
      <c r="R29305" t="s">
        <v>86</v>
      </c>
      <c r="S29305" s="6">
        <v>500029</v>
      </c>
      <c r="T29305" t="s">
        <v>29</v>
      </c>
      <c r="U29305" t="b">
        <v>0</v>
      </c>
    </row>
    <row r="29306" spans="1:21" x14ac:dyDescent="0.35">
      <c r="A29306" s="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4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 s="6">
        <v>1</v>
      </c>
      <c r="O29306" t="s">
        <v>26</v>
      </c>
      <c r="P29306" s="6">
        <v>1033</v>
      </c>
      <c r="Q29306" t="s">
        <v>350</v>
      </c>
      <c r="R29306" t="s">
        <v>100</v>
      </c>
      <c r="S29306" s="6">
        <v>302004</v>
      </c>
      <c r="T29306" t="s">
        <v>29</v>
      </c>
      <c r="U29306" t="b">
        <v>0</v>
      </c>
    </row>
    <row r="29307" spans="1:21" x14ac:dyDescent="0.35">
      <c r="A29307" s="6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4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 s="6">
        <v>1</v>
      </c>
      <c r="O29307" t="s">
        <v>26</v>
      </c>
      <c r="P29307" s="6">
        <v>399</v>
      </c>
      <c r="Q29307" t="s">
        <v>85</v>
      </c>
      <c r="R29307" t="s">
        <v>86</v>
      </c>
      <c r="S29307" s="6">
        <v>500072</v>
      </c>
      <c r="T29307" t="s">
        <v>29</v>
      </c>
      <c r="U29307" t="b">
        <v>0</v>
      </c>
    </row>
    <row r="29308" spans="1:21" x14ac:dyDescent="0.35">
      <c r="A29308" s="6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4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 s="6">
        <v>1</v>
      </c>
      <c r="O29308" t="s">
        <v>26</v>
      </c>
      <c r="P29308" s="6">
        <v>487</v>
      </c>
      <c r="Q29308" t="s">
        <v>90</v>
      </c>
      <c r="R29308" t="s">
        <v>91</v>
      </c>
      <c r="S29308" s="6">
        <v>110064</v>
      </c>
      <c r="T29308" t="s">
        <v>29</v>
      </c>
      <c r="U29308" t="b">
        <v>0</v>
      </c>
    </row>
    <row r="29309" spans="1:21" x14ac:dyDescent="0.35">
      <c r="A29309" s="6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</v>
      </c>
      <c r="G29309" s="1">
        <v>44626</v>
      </c>
      <c r="H29309" s="14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 s="6">
        <v>1</v>
      </c>
      <c r="O29309" t="s">
        <v>26</v>
      </c>
      <c r="P29309" s="6">
        <v>499</v>
      </c>
      <c r="Q29309" t="s">
        <v>2948</v>
      </c>
      <c r="R29309" t="s">
        <v>80</v>
      </c>
      <c r="S29309" s="6">
        <v>786125</v>
      </c>
      <c r="T29309" t="s">
        <v>29</v>
      </c>
      <c r="U29309" t="b">
        <v>0</v>
      </c>
    </row>
    <row r="29310" spans="1:21" x14ac:dyDescent="0.35">
      <c r="A29310" s="6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</v>
      </c>
      <c r="G29310" s="1">
        <v>44626</v>
      </c>
      <c r="H29310" s="14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 s="6">
        <v>1</v>
      </c>
      <c r="O29310" t="s">
        <v>26</v>
      </c>
      <c r="P29310" s="6">
        <v>519</v>
      </c>
      <c r="Q29310" t="s">
        <v>72</v>
      </c>
      <c r="R29310" t="s">
        <v>73</v>
      </c>
      <c r="S29310" s="6">
        <v>695011</v>
      </c>
      <c r="T29310" t="s">
        <v>29</v>
      </c>
      <c r="U29310" t="b">
        <v>0</v>
      </c>
    </row>
    <row r="29311" spans="1:21" x14ac:dyDescent="0.35">
      <c r="A29311" s="6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4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 s="6">
        <v>1</v>
      </c>
      <c r="O29311" t="s">
        <v>26</v>
      </c>
      <c r="P29311" s="6">
        <v>301</v>
      </c>
      <c r="Q29311" t="s">
        <v>4755</v>
      </c>
      <c r="R29311" t="s">
        <v>73</v>
      </c>
      <c r="S29311" s="6">
        <v>686691</v>
      </c>
      <c r="T29311" t="s">
        <v>29</v>
      </c>
      <c r="U29311" t="b">
        <v>0</v>
      </c>
    </row>
    <row r="29312" spans="1:21" x14ac:dyDescent="0.35">
      <c r="A29312" s="6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4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 s="6">
        <v>1</v>
      </c>
      <c r="O29312" t="s">
        <v>26</v>
      </c>
      <c r="P29312" s="6">
        <v>399</v>
      </c>
      <c r="Q29312" t="s">
        <v>3656</v>
      </c>
      <c r="R29312" t="s">
        <v>47</v>
      </c>
      <c r="S29312" s="6">
        <v>607001</v>
      </c>
      <c r="T29312" t="s">
        <v>29</v>
      </c>
      <c r="U29312" t="b">
        <v>0</v>
      </c>
    </row>
    <row r="29313" spans="1:21" x14ac:dyDescent="0.35">
      <c r="A29313" s="6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4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 s="6">
        <v>1</v>
      </c>
      <c r="O29313" t="s">
        <v>26</v>
      </c>
      <c r="P29313" s="6">
        <v>518</v>
      </c>
      <c r="Q29313" t="s">
        <v>7356</v>
      </c>
      <c r="R29313" t="s">
        <v>95</v>
      </c>
      <c r="S29313" s="6">
        <v>768201</v>
      </c>
      <c r="T29313" t="s">
        <v>29</v>
      </c>
      <c r="U29313" t="b">
        <v>0</v>
      </c>
    </row>
    <row r="29314" spans="1:21" x14ac:dyDescent="0.35">
      <c r="A29314" s="6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</v>
      </c>
      <c r="G29314" s="1">
        <v>44626</v>
      </c>
      <c r="H29314" s="14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 s="6">
        <v>1</v>
      </c>
      <c r="O29314" t="s">
        <v>26</v>
      </c>
      <c r="P29314" s="6">
        <v>698</v>
      </c>
      <c r="Q29314" t="s">
        <v>22987</v>
      </c>
      <c r="R29314" t="s">
        <v>41</v>
      </c>
      <c r="S29314" s="6">
        <v>712248</v>
      </c>
      <c r="T29314" t="s">
        <v>29</v>
      </c>
      <c r="U29314" t="b">
        <v>0</v>
      </c>
    </row>
    <row r="29315" spans="1:21" x14ac:dyDescent="0.35">
      <c r="A29315" s="6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"))</f>
        <v>Adult</v>
      </c>
      <c r="G29315" s="1">
        <v>44626</v>
      </c>
      <c r="H29315" s="14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 s="6">
        <v>1</v>
      </c>
      <c r="O29315" t="s">
        <v>26</v>
      </c>
      <c r="P29315" s="6">
        <v>761</v>
      </c>
      <c r="Q29315" t="s">
        <v>387</v>
      </c>
      <c r="R29315" t="s">
        <v>47</v>
      </c>
      <c r="S29315" s="6">
        <v>641022</v>
      </c>
      <c r="T29315" t="s">
        <v>29</v>
      </c>
      <c r="U29315" t="b">
        <v>0</v>
      </c>
    </row>
    <row r="29316" spans="1:21" x14ac:dyDescent="0.35">
      <c r="A29316" s="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4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s="6">
        <v>2</v>
      </c>
      <c r="O29316" t="s">
        <v>26</v>
      </c>
      <c r="P29316" s="6">
        <v>1282</v>
      </c>
      <c r="Q29316" t="s">
        <v>1310</v>
      </c>
      <c r="R29316" t="s">
        <v>141</v>
      </c>
      <c r="S29316" s="6">
        <v>744101</v>
      </c>
      <c r="T29316" t="s">
        <v>29</v>
      </c>
      <c r="U29316" t="b">
        <v>0</v>
      </c>
    </row>
    <row r="29317" spans="1:21" x14ac:dyDescent="0.35">
      <c r="A29317" s="6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</v>
      </c>
      <c r="G29317" s="1">
        <v>44626</v>
      </c>
      <c r="H29317" s="14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 s="6">
        <v>1</v>
      </c>
      <c r="O29317" t="s">
        <v>26</v>
      </c>
      <c r="P29317" s="6">
        <v>432</v>
      </c>
      <c r="Q29317" t="s">
        <v>135</v>
      </c>
      <c r="R29317" t="s">
        <v>47</v>
      </c>
      <c r="S29317" s="6">
        <v>600011</v>
      </c>
      <c r="T29317" t="s">
        <v>29</v>
      </c>
      <c r="U29317" t="b">
        <v>0</v>
      </c>
    </row>
    <row r="29318" spans="1:21" x14ac:dyDescent="0.35">
      <c r="A29318" s="6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</v>
      </c>
      <c r="G29318" s="1">
        <v>44626</v>
      </c>
      <c r="H29318" s="14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 s="6">
        <v>1</v>
      </c>
      <c r="O29318" t="s">
        <v>26</v>
      </c>
      <c r="P29318" s="6">
        <v>925</v>
      </c>
      <c r="Q29318" t="s">
        <v>358</v>
      </c>
      <c r="R29318" t="s">
        <v>56</v>
      </c>
      <c r="S29318" s="6">
        <v>401107</v>
      </c>
      <c r="T29318" t="s">
        <v>29</v>
      </c>
      <c r="U29318" t="b">
        <v>0</v>
      </c>
    </row>
    <row r="29319" spans="1:21" x14ac:dyDescent="0.35">
      <c r="A29319" s="6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4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 s="6">
        <v>1</v>
      </c>
      <c r="O29319" t="s">
        <v>26</v>
      </c>
      <c r="P29319" s="6">
        <v>614</v>
      </c>
      <c r="Q29319" t="s">
        <v>85</v>
      </c>
      <c r="R29319" t="s">
        <v>86</v>
      </c>
      <c r="S29319" s="6">
        <v>500089</v>
      </c>
      <c r="T29319" t="s">
        <v>29</v>
      </c>
      <c r="U29319" t="b">
        <v>0</v>
      </c>
    </row>
    <row r="29320" spans="1:21" x14ac:dyDescent="0.35">
      <c r="A29320" s="6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4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 s="6">
        <v>1</v>
      </c>
      <c r="O29320" t="s">
        <v>26</v>
      </c>
      <c r="P29320" s="6">
        <v>1094</v>
      </c>
      <c r="Q29320" t="s">
        <v>110</v>
      </c>
      <c r="R29320" t="s">
        <v>111</v>
      </c>
      <c r="S29320" s="6">
        <v>226023</v>
      </c>
      <c r="T29320" t="s">
        <v>29</v>
      </c>
      <c r="U29320" t="b">
        <v>0</v>
      </c>
    </row>
    <row r="29321" spans="1:21" x14ac:dyDescent="0.35">
      <c r="A29321" s="6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</v>
      </c>
      <c r="G29321" s="1">
        <v>44626</v>
      </c>
      <c r="H29321" s="14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 s="6">
        <v>1</v>
      </c>
      <c r="O29321" t="s">
        <v>26</v>
      </c>
      <c r="P29321" s="6">
        <v>758</v>
      </c>
      <c r="Q29321" t="s">
        <v>1314</v>
      </c>
      <c r="R29321" t="s">
        <v>36</v>
      </c>
      <c r="S29321" s="6">
        <v>121010</v>
      </c>
      <c r="T29321" t="s">
        <v>29</v>
      </c>
      <c r="U29321" t="b">
        <v>0</v>
      </c>
    </row>
    <row r="29322" spans="1:21" x14ac:dyDescent="0.35">
      <c r="A29322" s="6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</v>
      </c>
      <c r="G29322" s="1">
        <v>44626</v>
      </c>
      <c r="H29322" s="14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 s="6">
        <v>1</v>
      </c>
      <c r="O29322" t="s">
        <v>26</v>
      </c>
      <c r="P29322" s="6">
        <v>432</v>
      </c>
      <c r="Q29322" t="s">
        <v>59</v>
      </c>
      <c r="R29322" t="s">
        <v>60</v>
      </c>
      <c r="S29322" s="6">
        <v>560037</v>
      </c>
      <c r="T29322" t="s">
        <v>29</v>
      </c>
      <c r="U29322" t="b">
        <v>0</v>
      </c>
    </row>
    <row r="29323" spans="1:21" x14ac:dyDescent="0.35">
      <c r="A29323" s="6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</v>
      </c>
      <c r="G29323" s="1">
        <v>44626</v>
      </c>
      <c r="H29323" s="14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 s="6">
        <v>1</v>
      </c>
      <c r="O29323" t="s">
        <v>26</v>
      </c>
      <c r="P29323" s="6">
        <v>416</v>
      </c>
      <c r="Q29323" t="s">
        <v>35</v>
      </c>
      <c r="R29323" t="s">
        <v>36</v>
      </c>
      <c r="S29323" s="6">
        <v>122003</v>
      </c>
      <c r="T29323" t="s">
        <v>29</v>
      </c>
      <c r="U29323" t="b">
        <v>0</v>
      </c>
    </row>
    <row r="29324" spans="1:21" x14ac:dyDescent="0.35">
      <c r="A29324" s="6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4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 s="6">
        <v>1</v>
      </c>
      <c r="O29324" t="s">
        <v>26</v>
      </c>
      <c r="P29324" s="6">
        <v>735</v>
      </c>
      <c r="Q29324" t="s">
        <v>1911</v>
      </c>
      <c r="R29324" t="s">
        <v>922</v>
      </c>
      <c r="S29324" s="6">
        <v>492099</v>
      </c>
      <c r="T29324" t="s">
        <v>29</v>
      </c>
      <c r="U29324" t="b">
        <v>0</v>
      </c>
    </row>
    <row r="29325" spans="1:21" x14ac:dyDescent="0.35">
      <c r="A29325" s="6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</v>
      </c>
      <c r="G29325" s="1">
        <v>44626</v>
      </c>
      <c r="H29325" s="14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 s="6">
        <v>1</v>
      </c>
      <c r="O29325" t="s">
        <v>26</v>
      </c>
      <c r="P29325" s="6">
        <v>491</v>
      </c>
      <c r="Q29325" t="s">
        <v>1023</v>
      </c>
      <c r="R29325" t="s">
        <v>56</v>
      </c>
      <c r="S29325" s="6">
        <v>444604</v>
      </c>
      <c r="T29325" t="s">
        <v>29</v>
      </c>
      <c r="U29325" t="b">
        <v>0</v>
      </c>
    </row>
    <row r="29326" spans="1:21" x14ac:dyDescent="0.35">
      <c r="A29326" s="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4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 s="6">
        <v>1</v>
      </c>
      <c r="O29326" t="s">
        <v>26</v>
      </c>
      <c r="P29326" s="6">
        <v>871</v>
      </c>
      <c r="Q29326" t="s">
        <v>110</v>
      </c>
      <c r="R29326" t="s">
        <v>111</v>
      </c>
      <c r="S29326" s="6">
        <v>226023</v>
      </c>
      <c r="T29326" t="s">
        <v>29</v>
      </c>
      <c r="U29326" t="b">
        <v>0</v>
      </c>
    </row>
    <row r="29327" spans="1:21" x14ac:dyDescent="0.35">
      <c r="A29327" s="6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</v>
      </c>
      <c r="G29327" s="1">
        <v>44626</v>
      </c>
      <c r="H29327" s="14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 s="6">
        <v>1</v>
      </c>
      <c r="O29327" t="s">
        <v>26</v>
      </c>
      <c r="P29327" s="6">
        <v>560</v>
      </c>
      <c r="Q29327" t="s">
        <v>85</v>
      </c>
      <c r="R29327" t="s">
        <v>86</v>
      </c>
      <c r="S29327" s="6">
        <v>500049</v>
      </c>
      <c r="T29327" t="s">
        <v>29</v>
      </c>
      <c r="U29327" t="b">
        <v>0</v>
      </c>
    </row>
    <row r="29328" spans="1:21" x14ac:dyDescent="0.35">
      <c r="A29328" s="6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4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 s="6">
        <v>1</v>
      </c>
      <c r="O29328" t="s">
        <v>26</v>
      </c>
      <c r="P29328" s="6">
        <v>353</v>
      </c>
      <c r="Q29328" t="s">
        <v>27628</v>
      </c>
      <c r="R29328" t="s">
        <v>47</v>
      </c>
      <c r="S29328" s="6">
        <v>601301</v>
      </c>
      <c r="T29328" t="s">
        <v>29</v>
      </c>
      <c r="U29328" t="b">
        <v>0</v>
      </c>
    </row>
    <row r="29329" spans="1:21" x14ac:dyDescent="0.35">
      <c r="A29329" s="6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</v>
      </c>
      <c r="G29329" s="1">
        <v>44626</v>
      </c>
      <c r="H29329" s="14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 s="6">
        <v>1</v>
      </c>
      <c r="O29329" t="s">
        <v>26</v>
      </c>
      <c r="P29329" s="6">
        <v>548</v>
      </c>
      <c r="Q29329" t="s">
        <v>169</v>
      </c>
      <c r="R29329" t="s">
        <v>56</v>
      </c>
      <c r="S29329" s="6">
        <v>411062</v>
      </c>
      <c r="T29329" t="s">
        <v>29</v>
      </c>
      <c r="U29329" t="b">
        <v>0</v>
      </c>
    </row>
    <row r="29330" spans="1:21" x14ac:dyDescent="0.35">
      <c r="A29330" s="6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</v>
      </c>
      <c r="G29330" s="1">
        <v>44626</v>
      </c>
      <c r="H29330" s="14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 s="6">
        <v>1</v>
      </c>
      <c r="O29330" t="s">
        <v>26</v>
      </c>
      <c r="P29330" s="6">
        <v>518</v>
      </c>
      <c r="Q29330" t="s">
        <v>90</v>
      </c>
      <c r="R29330" t="s">
        <v>91</v>
      </c>
      <c r="S29330" s="6">
        <v>110002</v>
      </c>
      <c r="T29330" t="s">
        <v>29</v>
      </c>
      <c r="U29330" t="b">
        <v>0</v>
      </c>
    </row>
    <row r="29331" spans="1:21" x14ac:dyDescent="0.35">
      <c r="A29331" s="6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</v>
      </c>
      <c r="G29331" s="1">
        <v>44626</v>
      </c>
      <c r="H29331" s="14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 s="6">
        <v>1</v>
      </c>
      <c r="O29331" t="s">
        <v>26</v>
      </c>
      <c r="P29331" s="6">
        <v>729</v>
      </c>
      <c r="Q29331" t="s">
        <v>59</v>
      </c>
      <c r="R29331" t="s">
        <v>60</v>
      </c>
      <c r="S29331" s="6">
        <v>560043</v>
      </c>
      <c r="T29331" t="s">
        <v>29</v>
      </c>
      <c r="U29331" t="b">
        <v>0</v>
      </c>
    </row>
    <row r="29332" spans="1:21" x14ac:dyDescent="0.35">
      <c r="A29332" s="6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4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 s="6">
        <v>1</v>
      </c>
      <c r="O29332" t="s">
        <v>26</v>
      </c>
      <c r="P29332" s="6">
        <v>791</v>
      </c>
      <c r="Q29332" t="s">
        <v>1888</v>
      </c>
      <c r="R29332" t="s">
        <v>41</v>
      </c>
      <c r="S29332" s="6">
        <v>700097</v>
      </c>
      <c r="T29332" t="s">
        <v>29</v>
      </c>
      <c r="U29332" t="b">
        <v>0</v>
      </c>
    </row>
    <row r="29333" spans="1:21" x14ac:dyDescent="0.35">
      <c r="A29333" s="6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</v>
      </c>
      <c r="G29333" s="1">
        <v>44626</v>
      </c>
      <c r="H29333" s="14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 s="6">
        <v>1</v>
      </c>
      <c r="O29333" t="s">
        <v>26</v>
      </c>
      <c r="P29333" s="6">
        <v>471</v>
      </c>
      <c r="Q29333" t="s">
        <v>3354</v>
      </c>
      <c r="R29333" t="s">
        <v>73</v>
      </c>
      <c r="S29333" s="6">
        <v>683513</v>
      </c>
      <c r="T29333" t="s">
        <v>29</v>
      </c>
      <c r="U29333" t="b">
        <v>0</v>
      </c>
    </row>
    <row r="29334" spans="1:21" x14ac:dyDescent="0.35">
      <c r="A29334" s="6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</v>
      </c>
      <c r="G29334" s="1">
        <v>44626</v>
      </c>
      <c r="H29334" s="14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 s="6">
        <v>1</v>
      </c>
      <c r="O29334" t="s">
        <v>26</v>
      </c>
      <c r="P29334" s="6">
        <v>563</v>
      </c>
      <c r="Q29334" t="s">
        <v>277</v>
      </c>
      <c r="R29334" t="s">
        <v>111</v>
      </c>
      <c r="S29334" s="6">
        <v>201301</v>
      </c>
      <c r="T29334" t="s">
        <v>29</v>
      </c>
      <c r="U29334" t="b">
        <v>0</v>
      </c>
    </row>
    <row r="29335" spans="1:21" x14ac:dyDescent="0.35">
      <c r="A29335" s="6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4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 s="6">
        <v>1</v>
      </c>
      <c r="O29335" t="s">
        <v>26</v>
      </c>
      <c r="P29335" s="6">
        <v>968</v>
      </c>
      <c r="Q29335" t="s">
        <v>169</v>
      </c>
      <c r="R29335" t="s">
        <v>56</v>
      </c>
      <c r="S29335" s="6">
        <v>411021</v>
      </c>
      <c r="T29335" t="s">
        <v>29</v>
      </c>
      <c r="U29335" t="b">
        <v>0</v>
      </c>
    </row>
    <row r="29336" spans="1:21" x14ac:dyDescent="0.35">
      <c r="A29336" s="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</v>
      </c>
      <c r="G29336" s="1">
        <v>44626</v>
      </c>
      <c r="H29336" s="14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 s="6">
        <v>1</v>
      </c>
      <c r="O29336" t="s">
        <v>26</v>
      </c>
      <c r="P29336" s="6">
        <v>699</v>
      </c>
      <c r="Q29336" t="s">
        <v>358</v>
      </c>
      <c r="R29336" t="s">
        <v>56</v>
      </c>
      <c r="S29336" s="6">
        <v>400705</v>
      </c>
      <c r="T29336" t="s">
        <v>29</v>
      </c>
      <c r="U29336" t="b">
        <v>0</v>
      </c>
    </row>
    <row r="29337" spans="1:21" x14ac:dyDescent="0.35">
      <c r="A29337" s="6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</v>
      </c>
      <c r="G29337" s="1">
        <v>44626</v>
      </c>
      <c r="H29337" s="14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 s="6">
        <v>1</v>
      </c>
      <c r="O29337" t="s">
        <v>26</v>
      </c>
      <c r="P29337" s="6">
        <v>1033</v>
      </c>
      <c r="Q29337" t="s">
        <v>34017</v>
      </c>
      <c r="R29337" t="s">
        <v>111</v>
      </c>
      <c r="S29337" s="6">
        <v>211019</v>
      </c>
      <c r="T29337" t="s">
        <v>29</v>
      </c>
      <c r="U29337" t="b">
        <v>0</v>
      </c>
    </row>
    <row r="29338" spans="1:21" x14ac:dyDescent="0.35">
      <c r="A29338" s="6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4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 s="6">
        <v>1</v>
      </c>
      <c r="O29338" t="s">
        <v>26</v>
      </c>
      <c r="P29338" s="6">
        <v>999</v>
      </c>
      <c r="Q29338" t="s">
        <v>59</v>
      </c>
      <c r="R29338" t="s">
        <v>60</v>
      </c>
      <c r="S29338" s="6">
        <v>560098</v>
      </c>
      <c r="T29338" t="s">
        <v>29</v>
      </c>
      <c r="U29338" t="b">
        <v>0</v>
      </c>
    </row>
    <row r="29339" spans="1:21" x14ac:dyDescent="0.35">
      <c r="A29339" s="6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</v>
      </c>
      <c r="G29339" s="1">
        <v>44626</v>
      </c>
      <c r="H29339" s="14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 s="6">
        <v>1</v>
      </c>
      <c r="O29339" t="s">
        <v>26</v>
      </c>
      <c r="P29339" s="6">
        <v>345</v>
      </c>
      <c r="Q29339" t="s">
        <v>110</v>
      </c>
      <c r="R29339" t="s">
        <v>111</v>
      </c>
      <c r="S29339" s="6">
        <v>226020</v>
      </c>
      <c r="T29339" t="s">
        <v>29</v>
      </c>
      <c r="U29339" t="b">
        <v>0</v>
      </c>
    </row>
    <row r="29340" spans="1:21" x14ac:dyDescent="0.35">
      <c r="A29340" s="6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</v>
      </c>
      <c r="G29340" s="1">
        <v>44626</v>
      </c>
      <c r="H29340" s="14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 s="6">
        <v>1</v>
      </c>
      <c r="O29340" t="s">
        <v>26</v>
      </c>
      <c r="P29340" s="6">
        <v>925</v>
      </c>
      <c r="Q29340" t="s">
        <v>103</v>
      </c>
      <c r="R29340" t="s">
        <v>56</v>
      </c>
      <c r="S29340" s="6">
        <v>400064</v>
      </c>
      <c r="T29340" t="s">
        <v>29</v>
      </c>
      <c r="U29340" t="b">
        <v>0</v>
      </c>
    </row>
    <row r="29341" spans="1:21" x14ac:dyDescent="0.35">
      <c r="A29341" s="6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4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 s="6">
        <v>1</v>
      </c>
      <c r="O29341" t="s">
        <v>26</v>
      </c>
      <c r="P29341" s="6">
        <v>493</v>
      </c>
      <c r="Q29341" t="s">
        <v>59</v>
      </c>
      <c r="R29341" t="s">
        <v>60</v>
      </c>
      <c r="S29341" s="6">
        <v>562125</v>
      </c>
      <c r="T29341" t="s">
        <v>29</v>
      </c>
      <c r="U29341" t="b">
        <v>0</v>
      </c>
    </row>
    <row r="29342" spans="1:21" x14ac:dyDescent="0.35">
      <c r="A29342" s="6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4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 s="6">
        <v>1</v>
      </c>
      <c r="O29342" t="s">
        <v>26</v>
      </c>
      <c r="P29342" s="6">
        <v>399</v>
      </c>
      <c r="Q29342" t="s">
        <v>495</v>
      </c>
      <c r="R29342" t="s">
        <v>111</v>
      </c>
      <c r="S29342" s="6">
        <v>208024</v>
      </c>
      <c r="T29342" t="s">
        <v>29</v>
      </c>
      <c r="U29342" t="b">
        <v>0</v>
      </c>
    </row>
    <row r="29343" spans="1:21" x14ac:dyDescent="0.35">
      <c r="A29343" s="6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4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 s="6">
        <v>1</v>
      </c>
      <c r="O29343" t="s">
        <v>26</v>
      </c>
      <c r="P29343" s="6">
        <v>597</v>
      </c>
      <c r="Q29343" t="s">
        <v>85</v>
      </c>
      <c r="R29343" t="s">
        <v>86</v>
      </c>
      <c r="S29343" s="6">
        <v>500046</v>
      </c>
      <c r="T29343" t="s">
        <v>29</v>
      </c>
      <c r="U29343" t="b">
        <v>0</v>
      </c>
    </row>
    <row r="29344" spans="1:21" x14ac:dyDescent="0.35">
      <c r="A29344" s="6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</v>
      </c>
      <c r="G29344" s="1">
        <v>44626</v>
      </c>
      <c r="H29344" s="14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 s="6">
        <v>1</v>
      </c>
      <c r="O29344" t="s">
        <v>26</v>
      </c>
      <c r="P29344" s="6">
        <v>1238</v>
      </c>
      <c r="Q29344" t="s">
        <v>103</v>
      </c>
      <c r="R29344" t="s">
        <v>56</v>
      </c>
      <c r="S29344" s="6">
        <v>400064</v>
      </c>
      <c r="T29344" t="s">
        <v>29</v>
      </c>
      <c r="U29344" t="b">
        <v>0</v>
      </c>
    </row>
    <row r="29345" spans="1:21" x14ac:dyDescent="0.35">
      <c r="A29345" s="6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4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 s="6">
        <v>1</v>
      </c>
      <c r="O29345" t="s">
        <v>26</v>
      </c>
      <c r="P29345" s="6">
        <v>736</v>
      </c>
      <c r="Q29345" t="s">
        <v>59</v>
      </c>
      <c r="R29345" t="s">
        <v>60</v>
      </c>
      <c r="S29345" s="6">
        <v>560064</v>
      </c>
      <c r="T29345" t="s">
        <v>29</v>
      </c>
      <c r="U29345" t="b">
        <v>0</v>
      </c>
    </row>
    <row r="29346" spans="1:21" x14ac:dyDescent="0.35">
      <c r="A29346" s="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</v>
      </c>
      <c r="G29346" s="1">
        <v>44626</v>
      </c>
      <c r="H29346" s="14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 s="6">
        <v>1</v>
      </c>
      <c r="O29346" t="s">
        <v>26</v>
      </c>
      <c r="P29346" s="6">
        <v>832</v>
      </c>
      <c r="Q29346" t="s">
        <v>110</v>
      </c>
      <c r="R29346" t="s">
        <v>111</v>
      </c>
      <c r="S29346" s="6">
        <v>226016</v>
      </c>
      <c r="T29346" t="s">
        <v>29</v>
      </c>
      <c r="U29346" t="b">
        <v>0</v>
      </c>
    </row>
    <row r="29347" spans="1:21" x14ac:dyDescent="0.35">
      <c r="A29347" s="6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4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 s="6">
        <v>1</v>
      </c>
      <c r="O29347" t="s">
        <v>26</v>
      </c>
      <c r="P29347" s="6">
        <v>1083</v>
      </c>
      <c r="Q29347" t="s">
        <v>1325</v>
      </c>
      <c r="R29347" t="s">
        <v>126</v>
      </c>
      <c r="S29347" s="6">
        <v>462022</v>
      </c>
      <c r="T29347" t="s">
        <v>29</v>
      </c>
      <c r="U29347" t="b">
        <v>0</v>
      </c>
    </row>
    <row r="29348" spans="1:21" x14ac:dyDescent="0.35">
      <c r="A29348" s="6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4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 s="6">
        <v>1</v>
      </c>
      <c r="O29348" t="s">
        <v>26</v>
      </c>
      <c r="P29348" s="6">
        <v>836</v>
      </c>
      <c r="Q29348" t="s">
        <v>794</v>
      </c>
      <c r="R29348" t="s">
        <v>41</v>
      </c>
      <c r="S29348" s="6">
        <v>711106</v>
      </c>
      <c r="T29348" t="s">
        <v>29</v>
      </c>
      <c r="U29348" t="b">
        <v>0</v>
      </c>
    </row>
    <row r="29349" spans="1:21" x14ac:dyDescent="0.35">
      <c r="A29349" s="6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4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 s="6">
        <v>1</v>
      </c>
      <c r="O29349" t="s">
        <v>26</v>
      </c>
      <c r="P29349" s="6">
        <v>382</v>
      </c>
      <c r="Q29349" t="s">
        <v>6886</v>
      </c>
      <c r="R29349" t="s">
        <v>86</v>
      </c>
      <c r="S29349" s="6">
        <v>507118</v>
      </c>
      <c r="T29349" t="s">
        <v>29</v>
      </c>
      <c r="U29349" t="b">
        <v>0</v>
      </c>
    </row>
    <row r="29350" spans="1:21" x14ac:dyDescent="0.35">
      <c r="A29350" s="6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4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 s="6">
        <v>1</v>
      </c>
      <c r="O29350" t="s">
        <v>26</v>
      </c>
      <c r="P29350" s="6">
        <v>318</v>
      </c>
      <c r="Q29350" t="s">
        <v>90</v>
      </c>
      <c r="R29350" t="s">
        <v>91</v>
      </c>
      <c r="S29350" s="6">
        <v>110034</v>
      </c>
      <c r="T29350" t="s">
        <v>29</v>
      </c>
      <c r="U29350" t="b">
        <v>0</v>
      </c>
    </row>
    <row r="29351" spans="1:21" x14ac:dyDescent="0.35">
      <c r="A29351" s="6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</v>
      </c>
      <c r="G29351" s="1">
        <v>44626</v>
      </c>
      <c r="H29351" s="14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 s="6">
        <v>1</v>
      </c>
      <c r="O29351" t="s">
        <v>26</v>
      </c>
      <c r="P29351" s="6">
        <v>735</v>
      </c>
      <c r="Q29351" t="s">
        <v>1314</v>
      </c>
      <c r="R29351" t="s">
        <v>36</v>
      </c>
      <c r="S29351" s="6">
        <v>121002</v>
      </c>
      <c r="T29351" t="s">
        <v>29</v>
      </c>
      <c r="U29351" t="b">
        <v>0</v>
      </c>
    </row>
    <row r="29352" spans="1:21" x14ac:dyDescent="0.35">
      <c r="A29352" s="6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4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 s="6">
        <v>1</v>
      </c>
      <c r="O29352" t="s">
        <v>26</v>
      </c>
      <c r="P29352" s="6">
        <v>295</v>
      </c>
      <c r="Q29352" t="s">
        <v>660</v>
      </c>
      <c r="R29352" t="s">
        <v>56</v>
      </c>
      <c r="S29352" s="6">
        <v>440013</v>
      </c>
      <c r="T29352" t="s">
        <v>29</v>
      </c>
      <c r="U29352" t="b">
        <v>0</v>
      </c>
    </row>
    <row r="29353" spans="1:21" x14ac:dyDescent="0.35">
      <c r="A29353" s="6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4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 s="6">
        <v>1</v>
      </c>
      <c r="O29353" t="s">
        <v>26</v>
      </c>
      <c r="P29353" s="6">
        <v>635</v>
      </c>
      <c r="Q29353" t="s">
        <v>21513</v>
      </c>
      <c r="R29353" t="s">
        <v>80</v>
      </c>
      <c r="S29353" s="6">
        <v>786171</v>
      </c>
      <c r="T29353" t="s">
        <v>29</v>
      </c>
      <c r="U29353" t="b">
        <v>0</v>
      </c>
    </row>
    <row r="29354" spans="1:21" x14ac:dyDescent="0.35">
      <c r="A29354" s="6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4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 s="6">
        <v>1</v>
      </c>
      <c r="O29354" t="s">
        <v>26</v>
      </c>
      <c r="P29354" s="6">
        <v>471</v>
      </c>
      <c r="Q29354" t="s">
        <v>85</v>
      </c>
      <c r="R29354" t="s">
        <v>86</v>
      </c>
      <c r="S29354" s="6">
        <v>500046</v>
      </c>
      <c r="T29354" t="s">
        <v>29</v>
      </c>
      <c r="U29354" t="b">
        <v>0</v>
      </c>
    </row>
    <row r="29355" spans="1:21" x14ac:dyDescent="0.35">
      <c r="A29355" s="6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4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 s="6">
        <v>1</v>
      </c>
      <c r="O29355" t="s">
        <v>26</v>
      </c>
      <c r="P29355" s="6">
        <v>754</v>
      </c>
      <c r="Q29355" t="s">
        <v>510</v>
      </c>
      <c r="R29355" t="s">
        <v>41</v>
      </c>
      <c r="S29355" s="6">
        <v>700064</v>
      </c>
      <c r="T29355" t="s">
        <v>29</v>
      </c>
      <c r="U29355" t="b">
        <v>0</v>
      </c>
    </row>
    <row r="29356" spans="1:21" x14ac:dyDescent="0.35">
      <c r="A29356" s="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</v>
      </c>
      <c r="G29356" s="1">
        <v>44626</v>
      </c>
      <c r="H29356" s="14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 s="6">
        <v>1</v>
      </c>
      <c r="O29356" t="s">
        <v>26</v>
      </c>
      <c r="P29356" s="6">
        <v>696</v>
      </c>
      <c r="Q29356" t="s">
        <v>1820</v>
      </c>
      <c r="R29356" t="s">
        <v>1821</v>
      </c>
      <c r="S29356" s="6">
        <v>194101</v>
      </c>
      <c r="T29356" t="s">
        <v>29</v>
      </c>
      <c r="U29356" t="b">
        <v>0</v>
      </c>
    </row>
    <row r="29357" spans="1:21" x14ac:dyDescent="0.35">
      <c r="A29357" s="6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4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 s="6">
        <v>1</v>
      </c>
      <c r="O29357" t="s">
        <v>26</v>
      </c>
      <c r="P29357" s="6">
        <v>486</v>
      </c>
      <c r="Q29357" t="s">
        <v>16024</v>
      </c>
      <c r="R29357" t="s">
        <v>60</v>
      </c>
      <c r="S29357" s="6">
        <v>571201</v>
      </c>
      <c r="T29357" t="s">
        <v>29</v>
      </c>
      <c r="U29357" t="b">
        <v>0</v>
      </c>
    </row>
    <row r="29358" spans="1:21" x14ac:dyDescent="0.35">
      <c r="A29358" s="6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4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 s="6">
        <v>1</v>
      </c>
      <c r="O29358" t="s">
        <v>26</v>
      </c>
      <c r="P29358" s="6">
        <v>1099</v>
      </c>
      <c r="Q29358" t="s">
        <v>9979</v>
      </c>
      <c r="R29358" t="s">
        <v>36</v>
      </c>
      <c r="S29358" s="6">
        <v>126102</v>
      </c>
      <c r="T29358" t="s">
        <v>29</v>
      </c>
      <c r="U29358" t="b">
        <v>0</v>
      </c>
    </row>
    <row r="29359" spans="1:21" x14ac:dyDescent="0.35">
      <c r="A29359" s="6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4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 s="6">
        <v>1</v>
      </c>
      <c r="O29359" t="s">
        <v>26</v>
      </c>
      <c r="P29359" s="6">
        <v>301</v>
      </c>
      <c r="Q29359" t="s">
        <v>639</v>
      </c>
      <c r="R29359" t="s">
        <v>36</v>
      </c>
      <c r="S29359" s="6">
        <v>122001</v>
      </c>
      <c r="T29359" t="s">
        <v>29</v>
      </c>
      <c r="U29359" t="b">
        <v>0</v>
      </c>
    </row>
    <row r="29360" spans="1:21" x14ac:dyDescent="0.35">
      <c r="A29360" s="6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</v>
      </c>
      <c r="G29360" s="1">
        <v>44626</v>
      </c>
      <c r="H29360" s="14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 s="6">
        <v>1</v>
      </c>
      <c r="O29360" t="s">
        <v>26</v>
      </c>
      <c r="P29360" s="6">
        <v>1338</v>
      </c>
      <c r="Q29360" t="s">
        <v>125</v>
      </c>
      <c r="R29360" t="s">
        <v>126</v>
      </c>
      <c r="S29360" s="6">
        <v>452012</v>
      </c>
      <c r="T29360" t="s">
        <v>29</v>
      </c>
      <c r="U29360" t="b">
        <v>0</v>
      </c>
    </row>
    <row r="29361" spans="1:21" x14ac:dyDescent="0.35">
      <c r="A29361" s="6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4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 s="6">
        <v>1</v>
      </c>
      <c r="O29361" t="s">
        <v>26</v>
      </c>
      <c r="P29361" s="6">
        <v>962</v>
      </c>
      <c r="Q29361" t="s">
        <v>190</v>
      </c>
      <c r="R29361" t="s">
        <v>60</v>
      </c>
      <c r="S29361" s="6">
        <v>576235</v>
      </c>
      <c r="T29361" t="s">
        <v>29</v>
      </c>
      <c r="U29361" t="b">
        <v>0</v>
      </c>
    </row>
    <row r="29362" spans="1:21" x14ac:dyDescent="0.35">
      <c r="A29362" s="6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4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 s="6">
        <v>1</v>
      </c>
      <c r="O29362" t="s">
        <v>26</v>
      </c>
      <c r="P29362" s="6">
        <v>353</v>
      </c>
      <c r="Q29362" t="s">
        <v>135</v>
      </c>
      <c r="R29362" t="s">
        <v>47</v>
      </c>
      <c r="S29362" s="6">
        <v>600087</v>
      </c>
      <c r="T29362" t="s">
        <v>29</v>
      </c>
      <c r="U29362" t="b">
        <v>0</v>
      </c>
    </row>
    <row r="29363" spans="1:21" x14ac:dyDescent="0.35">
      <c r="A29363" s="6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4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 s="6">
        <v>1</v>
      </c>
      <c r="O29363" t="s">
        <v>26</v>
      </c>
      <c r="P29363" s="6">
        <v>899</v>
      </c>
      <c r="Q29363" t="s">
        <v>4390</v>
      </c>
      <c r="R29363" t="s">
        <v>28</v>
      </c>
      <c r="S29363" s="6">
        <v>143102</v>
      </c>
      <c r="T29363" t="s">
        <v>29</v>
      </c>
      <c r="U29363" t="b">
        <v>0</v>
      </c>
    </row>
    <row r="29364" spans="1:21" x14ac:dyDescent="0.35">
      <c r="A29364" s="6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4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 s="6">
        <v>1</v>
      </c>
      <c r="O29364" t="s">
        <v>26</v>
      </c>
      <c r="P29364" s="6">
        <v>399</v>
      </c>
      <c r="Q29364" t="s">
        <v>358</v>
      </c>
      <c r="R29364" t="s">
        <v>56</v>
      </c>
      <c r="S29364" s="6">
        <v>400615</v>
      </c>
      <c r="T29364" t="s">
        <v>29</v>
      </c>
      <c r="U29364" t="b">
        <v>0</v>
      </c>
    </row>
    <row r="29365" spans="1:21" x14ac:dyDescent="0.35">
      <c r="A29365" s="6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4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 s="6">
        <v>1</v>
      </c>
      <c r="O29365" t="s">
        <v>26</v>
      </c>
      <c r="P29365" s="6">
        <v>560</v>
      </c>
      <c r="Q29365" t="s">
        <v>85</v>
      </c>
      <c r="R29365" t="s">
        <v>86</v>
      </c>
      <c r="S29365" s="6">
        <v>500085</v>
      </c>
      <c r="T29365" t="s">
        <v>29</v>
      </c>
      <c r="U29365" t="b">
        <v>0</v>
      </c>
    </row>
    <row r="29366" spans="1:21" x14ac:dyDescent="0.35">
      <c r="A29366" s="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</v>
      </c>
      <c r="G29366" s="1">
        <v>44626</v>
      </c>
      <c r="H29366" s="14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 s="6">
        <v>1</v>
      </c>
      <c r="O29366" t="s">
        <v>26</v>
      </c>
      <c r="P29366" s="6">
        <v>597</v>
      </c>
      <c r="Q29366" t="s">
        <v>6113</v>
      </c>
      <c r="R29366" t="s">
        <v>100</v>
      </c>
      <c r="S29366" s="6">
        <v>322001</v>
      </c>
      <c r="T29366" t="s">
        <v>29</v>
      </c>
      <c r="U29366" t="b">
        <v>0</v>
      </c>
    </row>
    <row r="29367" spans="1:21" x14ac:dyDescent="0.35">
      <c r="A29367" s="6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</v>
      </c>
      <c r="G29367" s="1">
        <v>44626</v>
      </c>
      <c r="H29367" s="14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 s="6">
        <v>1</v>
      </c>
      <c r="O29367" t="s">
        <v>26</v>
      </c>
      <c r="P29367" s="6">
        <v>517</v>
      </c>
      <c r="Q29367" t="s">
        <v>10496</v>
      </c>
      <c r="R29367" t="s">
        <v>47</v>
      </c>
      <c r="S29367" s="6">
        <v>625018</v>
      </c>
      <c r="T29367" t="s">
        <v>29</v>
      </c>
      <c r="U29367" t="b">
        <v>0</v>
      </c>
    </row>
    <row r="29368" spans="1:21" x14ac:dyDescent="0.35">
      <c r="A29368" s="6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4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 s="6">
        <v>1</v>
      </c>
      <c r="O29368" t="s">
        <v>26</v>
      </c>
      <c r="P29368" s="6">
        <v>521</v>
      </c>
      <c r="Q29368" t="s">
        <v>5116</v>
      </c>
      <c r="R29368" t="s">
        <v>56</v>
      </c>
      <c r="S29368" s="6">
        <v>413512</v>
      </c>
      <c r="T29368" t="s">
        <v>29</v>
      </c>
      <c r="U29368" t="b">
        <v>0</v>
      </c>
    </row>
    <row r="29369" spans="1:21" x14ac:dyDescent="0.35">
      <c r="A29369" s="6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4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 s="6">
        <v>1</v>
      </c>
      <c r="O29369" t="s">
        <v>26</v>
      </c>
      <c r="P29369" s="6">
        <v>387</v>
      </c>
      <c r="Q29369" t="s">
        <v>31208</v>
      </c>
      <c r="R29369" t="s">
        <v>60</v>
      </c>
      <c r="S29369" s="6">
        <v>562114</v>
      </c>
      <c r="T29369" t="s">
        <v>29</v>
      </c>
      <c r="U29369" t="b">
        <v>0</v>
      </c>
    </row>
    <row r="29370" spans="1:21" x14ac:dyDescent="0.35">
      <c r="A29370" s="6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4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 s="6">
        <v>1</v>
      </c>
      <c r="O29370" t="s">
        <v>26</v>
      </c>
      <c r="P29370" s="6">
        <v>791</v>
      </c>
      <c r="Q29370" t="s">
        <v>85</v>
      </c>
      <c r="R29370" t="s">
        <v>86</v>
      </c>
      <c r="S29370" s="6">
        <v>500091</v>
      </c>
      <c r="T29370" t="s">
        <v>29</v>
      </c>
      <c r="U29370" t="b">
        <v>0</v>
      </c>
    </row>
    <row r="29371" spans="1:21" x14ac:dyDescent="0.35">
      <c r="A29371" s="6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4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 s="6">
        <v>1</v>
      </c>
      <c r="O29371" t="s">
        <v>26</v>
      </c>
      <c r="P29371" s="6">
        <v>927</v>
      </c>
      <c r="Q29371" t="s">
        <v>85</v>
      </c>
      <c r="R29371" t="s">
        <v>86</v>
      </c>
      <c r="S29371" s="6">
        <v>500081</v>
      </c>
      <c r="T29371" t="s">
        <v>29</v>
      </c>
      <c r="U29371" t="b">
        <v>0</v>
      </c>
    </row>
    <row r="29372" spans="1:21" x14ac:dyDescent="0.35">
      <c r="A29372" s="6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4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 s="6">
        <v>1</v>
      </c>
      <c r="O29372" t="s">
        <v>26</v>
      </c>
      <c r="P29372" s="6">
        <v>999</v>
      </c>
      <c r="Q29372" t="s">
        <v>358</v>
      </c>
      <c r="R29372" t="s">
        <v>56</v>
      </c>
      <c r="S29372" s="6">
        <v>400603</v>
      </c>
      <c r="T29372" t="s">
        <v>29</v>
      </c>
      <c r="U29372" t="b">
        <v>0</v>
      </c>
    </row>
    <row r="29373" spans="1:21" x14ac:dyDescent="0.35">
      <c r="A29373" s="6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4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 s="6">
        <v>1</v>
      </c>
      <c r="O29373" t="s">
        <v>26</v>
      </c>
      <c r="P29373" s="6">
        <v>599</v>
      </c>
      <c r="Q29373" t="s">
        <v>2097</v>
      </c>
      <c r="R29373" t="s">
        <v>111</v>
      </c>
      <c r="S29373" s="6">
        <v>201012</v>
      </c>
      <c r="T29373" t="s">
        <v>29</v>
      </c>
      <c r="U29373" t="b">
        <v>0</v>
      </c>
    </row>
    <row r="29374" spans="1:21" x14ac:dyDescent="0.35">
      <c r="A29374" s="6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</v>
      </c>
      <c r="G29374" s="1">
        <v>44626</v>
      </c>
      <c r="H29374" s="14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 s="6">
        <v>1</v>
      </c>
      <c r="O29374" t="s">
        <v>26</v>
      </c>
      <c r="P29374" s="6">
        <v>399</v>
      </c>
      <c r="Q29374" t="s">
        <v>332</v>
      </c>
      <c r="R29374" t="s">
        <v>332</v>
      </c>
      <c r="S29374" s="6">
        <v>605009</v>
      </c>
      <c r="T29374" t="s">
        <v>29</v>
      </c>
      <c r="U29374" t="b">
        <v>0</v>
      </c>
    </row>
    <row r="29375" spans="1:21" x14ac:dyDescent="0.35">
      <c r="A29375" s="6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4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 s="6">
        <v>1</v>
      </c>
      <c r="O29375" t="s">
        <v>26</v>
      </c>
      <c r="P29375" s="6">
        <v>756</v>
      </c>
      <c r="Q29375" t="s">
        <v>110</v>
      </c>
      <c r="R29375" t="s">
        <v>111</v>
      </c>
      <c r="S29375" s="6">
        <v>226021</v>
      </c>
      <c r="T29375" t="s">
        <v>29</v>
      </c>
      <c r="U29375" t="b">
        <v>0</v>
      </c>
    </row>
    <row r="29376" spans="1:21" x14ac:dyDescent="0.35">
      <c r="A29376" s="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</v>
      </c>
      <c r="G29376" s="1">
        <v>44626</v>
      </c>
      <c r="H29376" s="14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 s="6">
        <v>1</v>
      </c>
      <c r="O29376" t="s">
        <v>26</v>
      </c>
      <c r="P29376" s="6">
        <v>499</v>
      </c>
      <c r="Q29376" t="s">
        <v>969</v>
      </c>
      <c r="R29376" t="s">
        <v>56</v>
      </c>
      <c r="S29376" s="6">
        <v>413002</v>
      </c>
      <c r="T29376" t="s">
        <v>29</v>
      </c>
      <c r="U29376" t="b">
        <v>0</v>
      </c>
    </row>
    <row r="29377" spans="1:21" x14ac:dyDescent="0.35">
      <c r="A29377" s="6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4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 s="6">
        <v>1</v>
      </c>
      <c r="O29377" t="s">
        <v>26</v>
      </c>
      <c r="P29377" s="6">
        <v>345</v>
      </c>
      <c r="Q29377" t="s">
        <v>300</v>
      </c>
      <c r="R29377" t="s">
        <v>70</v>
      </c>
      <c r="S29377" s="6">
        <v>530016</v>
      </c>
      <c r="T29377" t="s">
        <v>29</v>
      </c>
      <c r="U29377" t="b">
        <v>0</v>
      </c>
    </row>
    <row r="29378" spans="1:21" x14ac:dyDescent="0.35">
      <c r="A29378" s="6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4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 s="6">
        <v>1</v>
      </c>
      <c r="O29378" t="s">
        <v>26</v>
      </c>
      <c r="P29378" s="6">
        <v>1432</v>
      </c>
      <c r="Q29378" t="s">
        <v>1377</v>
      </c>
      <c r="R29378" t="s">
        <v>60</v>
      </c>
      <c r="S29378" s="6">
        <v>560062</v>
      </c>
      <c r="T29378" t="s">
        <v>29</v>
      </c>
      <c r="U29378" t="b">
        <v>0</v>
      </c>
    </row>
    <row r="29379" spans="1:21" x14ac:dyDescent="0.35">
      <c r="A29379" s="6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"))</f>
        <v>Senior</v>
      </c>
      <c r="G29379" s="1">
        <v>44626</v>
      </c>
      <c r="H29379" s="14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 s="6">
        <v>1</v>
      </c>
      <c r="O29379" t="s">
        <v>26</v>
      </c>
      <c r="P29379" s="6">
        <v>546</v>
      </c>
      <c r="Q29379" t="s">
        <v>34774</v>
      </c>
      <c r="R29379" t="s">
        <v>922</v>
      </c>
      <c r="S29379" s="6">
        <v>492004</v>
      </c>
      <c r="T29379" t="s">
        <v>29</v>
      </c>
      <c r="U29379" t="b">
        <v>0</v>
      </c>
    </row>
    <row r="29380" spans="1:21" x14ac:dyDescent="0.35">
      <c r="A29380" s="6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</v>
      </c>
      <c r="G29380" s="1">
        <v>44626</v>
      </c>
      <c r="H29380" s="14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 s="6">
        <v>1</v>
      </c>
      <c r="O29380" t="s">
        <v>26</v>
      </c>
      <c r="P29380" s="6">
        <v>487</v>
      </c>
      <c r="Q29380" t="s">
        <v>11310</v>
      </c>
      <c r="R29380" t="s">
        <v>56</v>
      </c>
      <c r="S29380" s="6">
        <v>415712</v>
      </c>
      <c r="T29380" t="s">
        <v>29</v>
      </c>
      <c r="U29380" t="b">
        <v>0</v>
      </c>
    </row>
    <row r="29381" spans="1:21" x14ac:dyDescent="0.35">
      <c r="A29381" s="6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4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 s="6">
        <v>1</v>
      </c>
      <c r="O29381" t="s">
        <v>26</v>
      </c>
      <c r="P29381" s="6">
        <v>478</v>
      </c>
      <c r="Q29381" t="s">
        <v>103</v>
      </c>
      <c r="R29381" t="s">
        <v>56</v>
      </c>
      <c r="S29381" s="6">
        <v>400063</v>
      </c>
      <c r="T29381" t="s">
        <v>29</v>
      </c>
      <c r="U29381" t="b">
        <v>0</v>
      </c>
    </row>
    <row r="29382" spans="1:21" x14ac:dyDescent="0.35">
      <c r="A29382" s="6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4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 s="6">
        <v>1</v>
      </c>
      <c r="O29382" t="s">
        <v>26</v>
      </c>
      <c r="P29382" s="6">
        <v>899</v>
      </c>
      <c r="Q29382" t="s">
        <v>257</v>
      </c>
      <c r="R29382" t="s">
        <v>56</v>
      </c>
      <c r="S29382" s="6">
        <v>410206</v>
      </c>
      <c r="T29382" t="s">
        <v>29</v>
      </c>
      <c r="U29382" t="b">
        <v>0</v>
      </c>
    </row>
    <row r="29383" spans="1:21" x14ac:dyDescent="0.35">
      <c r="A29383" s="6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4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 s="6">
        <v>1</v>
      </c>
      <c r="O29383" t="s">
        <v>26</v>
      </c>
      <c r="P29383" s="6">
        <v>1163</v>
      </c>
      <c r="Q29383" t="s">
        <v>27</v>
      </c>
      <c r="R29383" t="s">
        <v>28</v>
      </c>
      <c r="S29383" s="6">
        <v>160059</v>
      </c>
      <c r="T29383" t="s">
        <v>29</v>
      </c>
      <c r="U29383" t="b">
        <v>0</v>
      </c>
    </row>
    <row r="29384" spans="1:21" x14ac:dyDescent="0.35">
      <c r="A29384" s="6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4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 s="6">
        <v>1</v>
      </c>
      <c r="O29384" t="s">
        <v>26</v>
      </c>
      <c r="P29384" s="6">
        <v>684</v>
      </c>
      <c r="Q29384" t="s">
        <v>1696</v>
      </c>
      <c r="R29384" t="s">
        <v>133</v>
      </c>
      <c r="S29384" s="6">
        <v>248001</v>
      </c>
      <c r="T29384" t="s">
        <v>29</v>
      </c>
      <c r="U29384" t="b">
        <v>0</v>
      </c>
    </row>
    <row r="29385" spans="1:21" x14ac:dyDescent="0.35">
      <c r="A29385" s="6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4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 s="6">
        <v>1</v>
      </c>
      <c r="O29385" t="s">
        <v>26</v>
      </c>
      <c r="P29385" s="6">
        <v>1238</v>
      </c>
      <c r="Q29385" t="s">
        <v>59</v>
      </c>
      <c r="R29385" t="s">
        <v>60</v>
      </c>
      <c r="S29385" s="6">
        <v>560037</v>
      </c>
      <c r="T29385" t="s">
        <v>29</v>
      </c>
      <c r="U29385" t="b">
        <v>0</v>
      </c>
    </row>
    <row r="29386" spans="1:21" x14ac:dyDescent="0.35">
      <c r="A29386" s="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</v>
      </c>
      <c r="G29386" s="1">
        <v>44626</v>
      </c>
      <c r="H29386" s="14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 s="6">
        <v>1</v>
      </c>
      <c r="O29386" t="s">
        <v>26</v>
      </c>
      <c r="P29386" s="6">
        <v>699</v>
      </c>
      <c r="Q29386" t="s">
        <v>85</v>
      </c>
      <c r="R29386" t="s">
        <v>86</v>
      </c>
      <c r="S29386" s="6">
        <v>500015</v>
      </c>
      <c r="T29386" t="s">
        <v>29</v>
      </c>
      <c r="U29386" t="b">
        <v>0</v>
      </c>
    </row>
    <row r="29387" spans="1:21" x14ac:dyDescent="0.35">
      <c r="A29387" s="6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4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 s="6">
        <v>1</v>
      </c>
      <c r="O29387" t="s">
        <v>26</v>
      </c>
      <c r="P29387" s="6">
        <v>666</v>
      </c>
      <c r="Q29387" t="s">
        <v>541</v>
      </c>
      <c r="R29387" t="s">
        <v>247</v>
      </c>
      <c r="S29387" s="6">
        <v>824101</v>
      </c>
      <c r="T29387" t="s">
        <v>29</v>
      </c>
      <c r="U29387" t="b">
        <v>0</v>
      </c>
    </row>
    <row r="29388" spans="1:21" x14ac:dyDescent="0.35">
      <c r="A29388" s="6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4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 s="6">
        <v>1</v>
      </c>
      <c r="O29388" t="s">
        <v>26</v>
      </c>
      <c r="P29388" s="6">
        <v>487</v>
      </c>
      <c r="Q29388" t="s">
        <v>2733</v>
      </c>
      <c r="R29388" t="s">
        <v>41</v>
      </c>
      <c r="S29388" s="6">
        <v>713302</v>
      </c>
      <c r="T29388" t="s">
        <v>29</v>
      </c>
      <c r="U29388" t="b">
        <v>0</v>
      </c>
    </row>
    <row r="29389" spans="1:21" x14ac:dyDescent="0.35">
      <c r="A29389" s="6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4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 s="6">
        <v>1</v>
      </c>
      <c r="O29389" t="s">
        <v>26</v>
      </c>
      <c r="P29389" s="6">
        <v>967</v>
      </c>
      <c r="Q29389" t="s">
        <v>177</v>
      </c>
      <c r="R29389" t="s">
        <v>70</v>
      </c>
      <c r="S29389" s="6">
        <v>524002</v>
      </c>
      <c r="T29389" t="s">
        <v>29</v>
      </c>
      <c r="U29389" t="b">
        <v>0</v>
      </c>
    </row>
    <row r="29390" spans="1:21" x14ac:dyDescent="0.35">
      <c r="A29390" s="6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4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 s="6">
        <v>1</v>
      </c>
      <c r="O29390" t="s">
        <v>26</v>
      </c>
      <c r="P29390" s="6">
        <v>499</v>
      </c>
      <c r="Q29390" t="s">
        <v>19610</v>
      </c>
      <c r="R29390" t="s">
        <v>86</v>
      </c>
      <c r="S29390" s="6">
        <v>503224</v>
      </c>
      <c r="T29390" t="s">
        <v>29</v>
      </c>
      <c r="U29390" t="b">
        <v>0</v>
      </c>
    </row>
    <row r="29391" spans="1:21" x14ac:dyDescent="0.35">
      <c r="A29391" s="6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4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 s="6">
        <v>1</v>
      </c>
      <c r="O29391" t="s">
        <v>26</v>
      </c>
      <c r="P29391" s="6">
        <v>625</v>
      </c>
      <c r="Q29391" t="s">
        <v>387</v>
      </c>
      <c r="R29391" t="s">
        <v>47</v>
      </c>
      <c r="S29391" s="6">
        <v>641018</v>
      </c>
      <c r="T29391" t="s">
        <v>29</v>
      </c>
      <c r="U29391" t="b">
        <v>0</v>
      </c>
    </row>
    <row r="29392" spans="1:21" x14ac:dyDescent="0.35">
      <c r="A29392" s="6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4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 s="6">
        <v>1</v>
      </c>
      <c r="O29392" t="s">
        <v>26</v>
      </c>
      <c r="P29392" s="6">
        <v>735</v>
      </c>
      <c r="Q29392" t="s">
        <v>46</v>
      </c>
      <c r="R29392" t="s">
        <v>47</v>
      </c>
      <c r="S29392" s="6">
        <v>613005</v>
      </c>
      <c r="T29392" t="s">
        <v>29</v>
      </c>
      <c r="U29392" t="b">
        <v>0</v>
      </c>
    </row>
    <row r="29393" spans="1:21" x14ac:dyDescent="0.35">
      <c r="A29393" s="6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4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 s="6">
        <v>1</v>
      </c>
      <c r="O29393" t="s">
        <v>26</v>
      </c>
      <c r="P29393" s="6">
        <v>692</v>
      </c>
      <c r="Q29393" t="s">
        <v>169</v>
      </c>
      <c r="R29393" t="s">
        <v>56</v>
      </c>
      <c r="S29393" s="6">
        <v>411021</v>
      </c>
      <c r="T29393" t="s">
        <v>29</v>
      </c>
      <c r="U29393" t="b">
        <v>0</v>
      </c>
    </row>
    <row r="29394" spans="1:21" x14ac:dyDescent="0.35">
      <c r="A29394" s="6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4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 s="6">
        <v>1</v>
      </c>
      <c r="O29394" t="s">
        <v>26</v>
      </c>
      <c r="P29394" s="6">
        <v>791</v>
      </c>
      <c r="Q29394" t="s">
        <v>1377</v>
      </c>
      <c r="R29394" t="s">
        <v>60</v>
      </c>
      <c r="S29394" s="6">
        <v>560008</v>
      </c>
      <c r="T29394" t="s">
        <v>29</v>
      </c>
      <c r="U29394" t="b">
        <v>0</v>
      </c>
    </row>
    <row r="29395" spans="1:21" x14ac:dyDescent="0.35">
      <c r="A29395" s="6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</v>
      </c>
      <c r="G29395" s="1">
        <v>44626</v>
      </c>
      <c r="H29395" s="14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 s="6">
        <v>1</v>
      </c>
      <c r="O29395" t="s">
        <v>26</v>
      </c>
      <c r="P29395" s="6">
        <v>724</v>
      </c>
      <c r="Q29395" t="s">
        <v>85</v>
      </c>
      <c r="R29395" t="s">
        <v>86</v>
      </c>
      <c r="S29395" s="6">
        <v>500001</v>
      </c>
      <c r="T29395" t="s">
        <v>29</v>
      </c>
      <c r="U29395" t="b">
        <v>0</v>
      </c>
    </row>
    <row r="29396" spans="1:21" x14ac:dyDescent="0.35">
      <c r="A29396" s="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4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 s="6">
        <v>1</v>
      </c>
      <c r="O29396" t="s">
        <v>26</v>
      </c>
      <c r="P29396" s="6">
        <v>836</v>
      </c>
      <c r="Q29396" t="s">
        <v>135</v>
      </c>
      <c r="R29396" t="s">
        <v>47</v>
      </c>
      <c r="S29396" s="6">
        <v>600033</v>
      </c>
      <c r="T29396" t="s">
        <v>29</v>
      </c>
      <c r="U29396" t="b">
        <v>0</v>
      </c>
    </row>
    <row r="29397" spans="1:21" x14ac:dyDescent="0.35">
      <c r="A29397" s="6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4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 s="6">
        <v>1</v>
      </c>
      <c r="O29397" t="s">
        <v>26</v>
      </c>
      <c r="P29397" s="6">
        <v>476</v>
      </c>
      <c r="Q29397" t="s">
        <v>40</v>
      </c>
      <c r="R29397" t="s">
        <v>41</v>
      </c>
      <c r="S29397" s="6">
        <v>700102</v>
      </c>
      <c r="T29397" t="s">
        <v>29</v>
      </c>
      <c r="U29397" t="b">
        <v>0</v>
      </c>
    </row>
    <row r="29398" spans="1:21" x14ac:dyDescent="0.35">
      <c r="A29398" s="6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4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 s="6">
        <v>1</v>
      </c>
      <c r="O29398" t="s">
        <v>26</v>
      </c>
      <c r="P29398" s="6">
        <v>528</v>
      </c>
      <c r="Q29398" t="s">
        <v>34794</v>
      </c>
      <c r="R29398" t="s">
        <v>41</v>
      </c>
      <c r="S29398" s="6">
        <v>700157</v>
      </c>
      <c r="T29398" t="s">
        <v>29</v>
      </c>
      <c r="U29398" t="b">
        <v>0</v>
      </c>
    </row>
    <row r="29399" spans="1:21" x14ac:dyDescent="0.35">
      <c r="A29399" s="6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4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 s="6">
        <v>1</v>
      </c>
      <c r="O29399" t="s">
        <v>26</v>
      </c>
      <c r="P29399" s="6">
        <v>666</v>
      </c>
      <c r="Q29399" t="s">
        <v>9835</v>
      </c>
      <c r="R29399" t="s">
        <v>111</v>
      </c>
      <c r="S29399" s="6">
        <v>283204</v>
      </c>
      <c r="T29399" t="s">
        <v>29</v>
      </c>
      <c r="U29399" t="b">
        <v>0</v>
      </c>
    </row>
    <row r="29400" spans="1:21" x14ac:dyDescent="0.35">
      <c r="A29400" s="6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</v>
      </c>
      <c r="G29400" s="1">
        <v>44626</v>
      </c>
      <c r="H29400" s="14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 s="6">
        <v>1</v>
      </c>
      <c r="O29400" t="s">
        <v>26</v>
      </c>
      <c r="P29400" s="6">
        <v>678</v>
      </c>
      <c r="Q29400" t="s">
        <v>85</v>
      </c>
      <c r="R29400" t="s">
        <v>86</v>
      </c>
      <c r="S29400" s="6">
        <v>500029</v>
      </c>
      <c r="T29400" t="s">
        <v>29</v>
      </c>
      <c r="U29400" t="b">
        <v>1</v>
      </c>
    </row>
    <row r="29401" spans="1:21" x14ac:dyDescent="0.35">
      <c r="A29401" s="6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4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 s="6">
        <v>1</v>
      </c>
      <c r="O29401" t="s">
        <v>26</v>
      </c>
      <c r="P29401" s="6">
        <v>724</v>
      </c>
      <c r="Q29401" t="s">
        <v>59</v>
      </c>
      <c r="R29401" t="s">
        <v>60</v>
      </c>
      <c r="S29401" s="6">
        <v>560064</v>
      </c>
      <c r="T29401" t="s">
        <v>29</v>
      </c>
      <c r="U29401" t="b">
        <v>0</v>
      </c>
    </row>
    <row r="29402" spans="1:21" x14ac:dyDescent="0.35">
      <c r="A29402" s="6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4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 s="6">
        <v>1</v>
      </c>
      <c r="O29402" t="s">
        <v>26</v>
      </c>
      <c r="P29402" s="6">
        <v>399</v>
      </c>
      <c r="Q29402" t="s">
        <v>332</v>
      </c>
      <c r="R29402" t="s">
        <v>332</v>
      </c>
      <c r="S29402" s="6">
        <v>605014</v>
      </c>
      <c r="T29402" t="s">
        <v>29</v>
      </c>
      <c r="U29402" t="b">
        <v>0</v>
      </c>
    </row>
    <row r="29403" spans="1:21" x14ac:dyDescent="0.35">
      <c r="A29403" s="6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4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 s="6">
        <v>1</v>
      </c>
      <c r="O29403" t="s">
        <v>26</v>
      </c>
      <c r="P29403" s="6">
        <v>399</v>
      </c>
      <c r="Q29403" t="s">
        <v>85</v>
      </c>
      <c r="R29403" t="s">
        <v>86</v>
      </c>
      <c r="S29403" s="6">
        <v>500072</v>
      </c>
      <c r="T29403" t="s">
        <v>29</v>
      </c>
      <c r="U29403" t="b">
        <v>0</v>
      </c>
    </row>
    <row r="29404" spans="1:21" x14ac:dyDescent="0.35">
      <c r="A29404" s="6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4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 s="6">
        <v>1</v>
      </c>
      <c r="O29404" t="s">
        <v>26</v>
      </c>
      <c r="P29404" s="6">
        <v>481</v>
      </c>
      <c r="Q29404" t="s">
        <v>59</v>
      </c>
      <c r="R29404" t="s">
        <v>60</v>
      </c>
      <c r="S29404" s="6">
        <v>562149</v>
      </c>
      <c r="T29404" t="s">
        <v>29</v>
      </c>
      <c r="U29404" t="b">
        <v>0</v>
      </c>
    </row>
    <row r="29405" spans="1:21" x14ac:dyDescent="0.35">
      <c r="A29405" s="6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4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 s="6">
        <v>1</v>
      </c>
      <c r="O29405" t="s">
        <v>26</v>
      </c>
      <c r="P29405" s="6">
        <v>859</v>
      </c>
      <c r="Q29405" t="s">
        <v>59</v>
      </c>
      <c r="R29405" t="s">
        <v>60</v>
      </c>
      <c r="S29405" s="6">
        <v>562149</v>
      </c>
      <c r="T29405" t="s">
        <v>29</v>
      </c>
      <c r="U29405" t="b">
        <v>0</v>
      </c>
    </row>
    <row r="29406" spans="1:21" x14ac:dyDescent="0.35">
      <c r="A29406" s="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</v>
      </c>
      <c r="G29406" s="1">
        <v>44626</v>
      </c>
      <c r="H29406" s="14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 s="6">
        <v>1</v>
      </c>
      <c r="O29406" t="s">
        <v>26</v>
      </c>
      <c r="P29406" s="6">
        <v>744</v>
      </c>
      <c r="Q29406" t="s">
        <v>135</v>
      </c>
      <c r="R29406" t="s">
        <v>47</v>
      </c>
      <c r="S29406" s="6">
        <v>600058</v>
      </c>
      <c r="T29406" t="s">
        <v>29</v>
      </c>
      <c r="U29406" t="b">
        <v>0</v>
      </c>
    </row>
    <row r="29407" spans="1:21" x14ac:dyDescent="0.35">
      <c r="A29407" s="6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4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 s="6">
        <v>1</v>
      </c>
      <c r="O29407" t="s">
        <v>26</v>
      </c>
      <c r="P29407" s="6">
        <v>507</v>
      </c>
      <c r="Q29407" t="s">
        <v>40</v>
      </c>
      <c r="R29407" t="s">
        <v>41</v>
      </c>
      <c r="S29407" s="6">
        <v>700050</v>
      </c>
      <c r="T29407" t="s">
        <v>29</v>
      </c>
      <c r="U29407" t="b">
        <v>0</v>
      </c>
    </row>
    <row r="29408" spans="1:21" x14ac:dyDescent="0.35">
      <c r="A29408" s="6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4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 s="6">
        <v>1</v>
      </c>
      <c r="O29408" t="s">
        <v>26</v>
      </c>
      <c r="P29408" s="6">
        <v>499</v>
      </c>
      <c r="Q29408" t="s">
        <v>5823</v>
      </c>
      <c r="R29408" t="s">
        <v>581</v>
      </c>
      <c r="S29408" s="6">
        <v>403504</v>
      </c>
      <c r="T29408" t="s">
        <v>29</v>
      </c>
      <c r="U29408" t="b">
        <v>0</v>
      </c>
    </row>
    <row r="29409" spans="1:21" x14ac:dyDescent="0.35">
      <c r="A29409" s="6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4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 s="6">
        <v>1</v>
      </c>
      <c r="O29409" t="s">
        <v>26</v>
      </c>
      <c r="P29409" s="6">
        <v>715</v>
      </c>
      <c r="Q29409" t="s">
        <v>177</v>
      </c>
      <c r="R29409" t="s">
        <v>70</v>
      </c>
      <c r="S29409" s="6">
        <v>524137</v>
      </c>
      <c r="T29409" t="s">
        <v>29</v>
      </c>
      <c r="U29409" t="b">
        <v>0</v>
      </c>
    </row>
    <row r="29410" spans="1:21" x14ac:dyDescent="0.35">
      <c r="A29410" s="6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4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 s="6">
        <v>1</v>
      </c>
      <c r="O29410" t="s">
        <v>26</v>
      </c>
      <c r="P29410" s="6">
        <v>725</v>
      </c>
      <c r="Q29410" t="s">
        <v>4328</v>
      </c>
      <c r="R29410" t="s">
        <v>70</v>
      </c>
      <c r="S29410" s="6">
        <v>517001</v>
      </c>
      <c r="T29410" t="s">
        <v>29</v>
      </c>
      <c r="U29410" t="b">
        <v>0</v>
      </c>
    </row>
    <row r="29411" spans="1:21" x14ac:dyDescent="0.35">
      <c r="A29411" s="6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</v>
      </c>
      <c r="G29411" s="1">
        <v>44626</v>
      </c>
      <c r="H29411" s="14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 s="6">
        <v>1</v>
      </c>
      <c r="O29411" t="s">
        <v>26</v>
      </c>
      <c r="P29411" s="6">
        <v>563</v>
      </c>
      <c r="Q29411" t="s">
        <v>144</v>
      </c>
      <c r="R29411" t="s">
        <v>145</v>
      </c>
      <c r="S29411" s="6">
        <v>380024</v>
      </c>
      <c r="T29411" t="s">
        <v>29</v>
      </c>
      <c r="U29411" t="b">
        <v>0</v>
      </c>
    </row>
    <row r="29412" spans="1:21" x14ac:dyDescent="0.35">
      <c r="A29412" s="6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4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 s="6">
        <v>1</v>
      </c>
      <c r="O29412" t="s">
        <v>26</v>
      </c>
      <c r="P29412" s="6">
        <v>759</v>
      </c>
      <c r="Q29412" t="s">
        <v>169</v>
      </c>
      <c r="R29412" t="s">
        <v>56</v>
      </c>
      <c r="S29412" s="6">
        <v>411013</v>
      </c>
      <c r="T29412" t="s">
        <v>29</v>
      </c>
      <c r="U29412" t="b">
        <v>0</v>
      </c>
    </row>
    <row r="29413" spans="1:21" x14ac:dyDescent="0.35">
      <c r="A29413" s="6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</v>
      </c>
      <c r="G29413" s="1">
        <v>44626</v>
      </c>
      <c r="H29413" s="14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 s="6">
        <v>1</v>
      </c>
      <c r="O29413" t="s">
        <v>26</v>
      </c>
      <c r="P29413" s="6">
        <v>859</v>
      </c>
      <c r="Q29413" t="s">
        <v>144</v>
      </c>
      <c r="R29413" t="s">
        <v>145</v>
      </c>
      <c r="S29413" s="6">
        <v>380006</v>
      </c>
      <c r="T29413" t="s">
        <v>29</v>
      </c>
      <c r="U29413" t="b">
        <v>0</v>
      </c>
    </row>
    <row r="29414" spans="1:21" x14ac:dyDescent="0.35">
      <c r="A29414" s="6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4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 s="6">
        <v>1</v>
      </c>
      <c r="O29414" t="s">
        <v>26</v>
      </c>
      <c r="P29414" s="6">
        <v>899</v>
      </c>
      <c r="Q29414" t="s">
        <v>90</v>
      </c>
      <c r="R29414" t="s">
        <v>91</v>
      </c>
      <c r="S29414" s="6">
        <v>110063</v>
      </c>
      <c r="T29414" t="s">
        <v>29</v>
      </c>
      <c r="U29414" t="b">
        <v>0</v>
      </c>
    </row>
    <row r="29415" spans="1:21" x14ac:dyDescent="0.35">
      <c r="A29415" s="6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</v>
      </c>
      <c r="G29415" s="1">
        <v>44626</v>
      </c>
      <c r="H29415" s="14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 s="6">
        <v>1</v>
      </c>
      <c r="O29415" t="s">
        <v>26</v>
      </c>
      <c r="P29415" s="6">
        <v>1044</v>
      </c>
      <c r="Q29415" t="s">
        <v>85</v>
      </c>
      <c r="R29415" t="s">
        <v>86</v>
      </c>
      <c r="S29415" s="6">
        <v>500029</v>
      </c>
      <c r="T29415" t="s">
        <v>29</v>
      </c>
      <c r="U29415" t="b">
        <v>0</v>
      </c>
    </row>
    <row r="29416" spans="1:21" x14ac:dyDescent="0.35">
      <c r="A29416" s="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4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 s="6">
        <v>1</v>
      </c>
      <c r="O29416" t="s">
        <v>26</v>
      </c>
      <c r="P29416" s="6">
        <v>1186</v>
      </c>
      <c r="Q29416" t="s">
        <v>27</v>
      </c>
      <c r="R29416" t="s">
        <v>28</v>
      </c>
      <c r="S29416" s="6">
        <v>160062</v>
      </c>
      <c r="T29416" t="s">
        <v>29</v>
      </c>
      <c r="U29416" t="b">
        <v>0</v>
      </c>
    </row>
    <row r="29417" spans="1:21" x14ac:dyDescent="0.35">
      <c r="A29417" s="6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4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 s="6">
        <v>1</v>
      </c>
      <c r="O29417" t="s">
        <v>26</v>
      </c>
      <c r="P29417" s="6">
        <v>1398</v>
      </c>
      <c r="Q29417" t="s">
        <v>3354</v>
      </c>
      <c r="R29417" t="s">
        <v>73</v>
      </c>
      <c r="S29417" s="6">
        <v>683520</v>
      </c>
      <c r="T29417" t="s">
        <v>29</v>
      </c>
      <c r="U29417" t="b">
        <v>0</v>
      </c>
    </row>
    <row r="29418" spans="1:21" x14ac:dyDescent="0.35">
      <c r="A29418" s="6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4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 s="6">
        <v>1</v>
      </c>
      <c r="O29418" t="s">
        <v>26</v>
      </c>
      <c r="P29418" s="6">
        <v>724</v>
      </c>
      <c r="Q29418" t="s">
        <v>1305</v>
      </c>
      <c r="R29418" t="s">
        <v>73</v>
      </c>
      <c r="S29418" s="6">
        <v>689112</v>
      </c>
      <c r="T29418" t="s">
        <v>29</v>
      </c>
      <c r="U29418" t="b">
        <v>0</v>
      </c>
    </row>
    <row r="29419" spans="1:21" x14ac:dyDescent="0.35">
      <c r="A29419" s="6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</v>
      </c>
      <c r="G29419" s="1">
        <v>44626</v>
      </c>
      <c r="H29419" s="14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 s="6">
        <v>1</v>
      </c>
      <c r="O29419" t="s">
        <v>26</v>
      </c>
      <c r="P29419" s="6">
        <v>496</v>
      </c>
      <c r="Q29419" t="s">
        <v>709</v>
      </c>
      <c r="R29419" t="s">
        <v>95</v>
      </c>
      <c r="S29419" s="6">
        <v>753003</v>
      </c>
      <c r="T29419" t="s">
        <v>29</v>
      </c>
      <c r="U29419" t="b">
        <v>0</v>
      </c>
    </row>
    <row r="29420" spans="1:21" x14ac:dyDescent="0.35">
      <c r="A29420" s="6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4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 s="6">
        <v>1</v>
      </c>
      <c r="O29420" t="s">
        <v>26</v>
      </c>
      <c r="P29420" s="6">
        <v>1096</v>
      </c>
      <c r="Q29420" t="s">
        <v>59</v>
      </c>
      <c r="R29420" t="s">
        <v>60</v>
      </c>
      <c r="S29420" s="6">
        <v>560035</v>
      </c>
      <c r="T29420" t="s">
        <v>29</v>
      </c>
      <c r="U29420" t="b">
        <v>0</v>
      </c>
    </row>
    <row r="29421" spans="1:21" x14ac:dyDescent="0.35">
      <c r="A29421" s="6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4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 s="6">
        <v>1</v>
      </c>
      <c r="O29421" t="s">
        <v>26</v>
      </c>
      <c r="P29421" s="6">
        <v>635</v>
      </c>
      <c r="Q29421" t="s">
        <v>257</v>
      </c>
      <c r="R29421" t="s">
        <v>56</v>
      </c>
      <c r="S29421" s="6">
        <v>400703</v>
      </c>
      <c r="T29421" t="s">
        <v>29</v>
      </c>
      <c r="U29421" t="b">
        <v>0</v>
      </c>
    </row>
    <row r="29422" spans="1:21" x14ac:dyDescent="0.35">
      <c r="A29422" s="6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</v>
      </c>
      <c r="G29422" s="1">
        <v>44626</v>
      </c>
      <c r="H29422" s="14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 s="6">
        <v>1</v>
      </c>
      <c r="O29422" t="s">
        <v>26</v>
      </c>
      <c r="P29422" s="6">
        <v>480</v>
      </c>
      <c r="Q29422" t="s">
        <v>6300</v>
      </c>
      <c r="R29422" t="s">
        <v>56</v>
      </c>
      <c r="S29422" s="6">
        <v>400615</v>
      </c>
      <c r="T29422" t="s">
        <v>29</v>
      </c>
      <c r="U29422" t="b">
        <v>0</v>
      </c>
    </row>
    <row r="29423" spans="1:21" x14ac:dyDescent="0.35">
      <c r="A29423" s="6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</v>
      </c>
      <c r="G29423" s="1">
        <v>44626</v>
      </c>
      <c r="H29423" s="14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 s="6">
        <v>1</v>
      </c>
      <c r="O29423" t="s">
        <v>26</v>
      </c>
      <c r="P29423" s="6">
        <v>702</v>
      </c>
      <c r="Q29423" t="s">
        <v>1721</v>
      </c>
      <c r="R29423" t="s">
        <v>145</v>
      </c>
      <c r="S29423" s="6">
        <v>396001</v>
      </c>
      <c r="T29423" t="s">
        <v>29</v>
      </c>
      <c r="U29423" t="b">
        <v>0</v>
      </c>
    </row>
    <row r="29424" spans="1:21" x14ac:dyDescent="0.35">
      <c r="A29424" s="6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4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 s="6">
        <v>1</v>
      </c>
      <c r="O29424" t="s">
        <v>26</v>
      </c>
      <c r="P29424" s="6">
        <v>998</v>
      </c>
      <c r="Q29424" t="s">
        <v>4246</v>
      </c>
      <c r="R29424" t="s">
        <v>95</v>
      </c>
      <c r="S29424" s="6">
        <v>754141</v>
      </c>
      <c r="T29424" t="s">
        <v>29</v>
      </c>
      <c r="U29424" t="b">
        <v>0</v>
      </c>
    </row>
    <row r="29425" spans="1:21" x14ac:dyDescent="0.35">
      <c r="A29425" s="6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4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 s="6">
        <v>1</v>
      </c>
      <c r="O29425" t="s">
        <v>26</v>
      </c>
      <c r="P29425" s="6">
        <v>464</v>
      </c>
      <c r="Q29425" t="s">
        <v>85</v>
      </c>
      <c r="R29425" t="s">
        <v>86</v>
      </c>
      <c r="S29425" s="6">
        <v>500019</v>
      </c>
      <c r="T29425" t="s">
        <v>29</v>
      </c>
      <c r="U29425" t="b">
        <v>0</v>
      </c>
    </row>
    <row r="29426" spans="1:21" x14ac:dyDescent="0.35">
      <c r="A29426" s="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4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 s="6">
        <v>1</v>
      </c>
      <c r="O29426" t="s">
        <v>26</v>
      </c>
      <c r="P29426" s="6">
        <v>655</v>
      </c>
      <c r="Q29426" t="s">
        <v>85</v>
      </c>
      <c r="R29426" t="s">
        <v>86</v>
      </c>
      <c r="S29426" s="6">
        <v>500096</v>
      </c>
      <c r="T29426" t="s">
        <v>29</v>
      </c>
      <c r="U29426" t="b">
        <v>0</v>
      </c>
    </row>
    <row r="29427" spans="1:21" x14ac:dyDescent="0.35">
      <c r="A29427" s="6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</v>
      </c>
      <c r="G29427" s="1">
        <v>44626</v>
      </c>
      <c r="H29427" s="14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 s="6">
        <v>1</v>
      </c>
      <c r="O29427" t="s">
        <v>26</v>
      </c>
      <c r="P29427" s="6">
        <v>790</v>
      </c>
      <c r="Q29427" t="s">
        <v>169</v>
      </c>
      <c r="R29427" t="s">
        <v>56</v>
      </c>
      <c r="S29427" s="6">
        <v>411048</v>
      </c>
      <c r="T29427" t="s">
        <v>29</v>
      </c>
      <c r="U29427" t="b">
        <v>0</v>
      </c>
    </row>
    <row r="29428" spans="1:21" x14ac:dyDescent="0.35">
      <c r="A29428" s="6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4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 s="6">
        <v>1</v>
      </c>
      <c r="O29428" t="s">
        <v>26</v>
      </c>
      <c r="P29428" s="6">
        <v>325</v>
      </c>
      <c r="Q29428" t="s">
        <v>103</v>
      </c>
      <c r="R29428" t="s">
        <v>56</v>
      </c>
      <c r="S29428" s="6">
        <v>400071</v>
      </c>
      <c r="T29428" t="s">
        <v>29</v>
      </c>
      <c r="U29428" t="b">
        <v>0</v>
      </c>
    </row>
    <row r="29429" spans="1:21" x14ac:dyDescent="0.35">
      <c r="A29429" s="6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4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 s="6">
        <v>1</v>
      </c>
      <c r="O29429" t="s">
        <v>26</v>
      </c>
      <c r="P29429" s="6">
        <v>511</v>
      </c>
      <c r="Q29429" t="s">
        <v>1739</v>
      </c>
      <c r="R29429" t="s">
        <v>56</v>
      </c>
      <c r="S29429" s="6">
        <v>410206</v>
      </c>
      <c r="T29429" t="s">
        <v>29</v>
      </c>
      <c r="U29429" t="b">
        <v>0</v>
      </c>
    </row>
    <row r="29430" spans="1:21" x14ac:dyDescent="0.35">
      <c r="A29430" s="6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4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 s="6">
        <v>1</v>
      </c>
      <c r="O29430" t="s">
        <v>26</v>
      </c>
      <c r="P29430" s="6">
        <v>743</v>
      </c>
      <c r="Q29430" t="s">
        <v>617</v>
      </c>
      <c r="R29430" t="s">
        <v>73</v>
      </c>
      <c r="S29430" s="6">
        <v>680618</v>
      </c>
      <c r="T29430" t="s">
        <v>29</v>
      </c>
      <c r="U29430" t="b">
        <v>0</v>
      </c>
    </row>
    <row r="29431" spans="1:21" x14ac:dyDescent="0.35">
      <c r="A29431" s="6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4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 s="6">
        <v>1</v>
      </c>
      <c r="O29431" t="s">
        <v>26</v>
      </c>
      <c r="P29431" s="6">
        <v>599</v>
      </c>
      <c r="Q29431" t="s">
        <v>85</v>
      </c>
      <c r="R29431" t="s">
        <v>86</v>
      </c>
      <c r="S29431" s="6">
        <v>500018</v>
      </c>
      <c r="T29431" t="s">
        <v>29</v>
      </c>
      <c r="U29431" t="b">
        <v>0</v>
      </c>
    </row>
    <row r="29432" spans="1:21" x14ac:dyDescent="0.35">
      <c r="A29432" s="6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4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 s="6">
        <v>1</v>
      </c>
      <c r="O29432" t="s">
        <v>26</v>
      </c>
      <c r="P29432" s="6">
        <v>545</v>
      </c>
      <c r="Q29432" t="s">
        <v>110</v>
      </c>
      <c r="R29432" t="s">
        <v>111</v>
      </c>
      <c r="S29432" s="6">
        <v>226012</v>
      </c>
      <c r="T29432" t="s">
        <v>29</v>
      </c>
      <c r="U29432" t="b">
        <v>0</v>
      </c>
    </row>
    <row r="29433" spans="1:21" x14ac:dyDescent="0.35">
      <c r="A29433" s="6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4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 s="6">
        <v>1</v>
      </c>
      <c r="O29433" t="s">
        <v>26</v>
      </c>
      <c r="P29433" s="6">
        <v>633</v>
      </c>
      <c r="Q29433" t="s">
        <v>13955</v>
      </c>
      <c r="R29433" t="s">
        <v>86</v>
      </c>
      <c r="S29433" s="6">
        <v>501401</v>
      </c>
      <c r="T29433" t="s">
        <v>29</v>
      </c>
      <c r="U29433" t="b">
        <v>0</v>
      </c>
    </row>
    <row r="29434" spans="1:21" x14ac:dyDescent="0.35">
      <c r="A29434" s="6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4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 s="6">
        <v>1</v>
      </c>
      <c r="O29434" t="s">
        <v>26</v>
      </c>
      <c r="P29434" s="6">
        <v>744</v>
      </c>
      <c r="Q29434" t="s">
        <v>2007</v>
      </c>
      <c r="R29434" t="s">
        <v>70</v>
      </c>
      <c r="S29434" s="6">
        <v>532001</v>
      </c>
      <c r="T29434" t="s">
        <v>29</v>
      </c>
      <c r="U29434" t="b">
        <v>0</v>
      </c>
    </row>
    <row r="29435" spans="1:21" x14ac:dyDescent="0.35">
      <c r="A29435" s="6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4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 s="6">
        <v>1</v>
      </c>
      <c r="O29435" t="s">
        <v>26</v>
      </c>
      <c r="P29435" s="6">
        <v>735</v>
      </c>
      <c r="Q29435" t="s">
        <v>59</v>
      </c>
      <c r="R29435" t="s">
        <v>60</v>
      </c>
      <c r="S29435" s="6">
        <v>560035</v>
      </c>
      <c r="T29435" t="s">
        <v>29</v>
      </c>
      <c r="U29435" t="b">
        <v>0</v>
      </c>
    </row>
    <row r="29436" spans="1:21" x14ac:dyDescent="0.35">
      <c r="A29436" s="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4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 s="6">
        <v>1</v>
      </c>
      <c r="O29436" t="s">
        <v>26</v>
      </c>
      <c r="P29436" s="6">
        <v>688</v>
      </c>
      <c r="Q29436" t="s">
        <v>2325</v>
      </c>
      <c r="R29436" t="s">
        <v>73</v>
      </c>
      <c r="S29436" s="6">
        <v>679102</v>
      </c>
      <c r="T29436" t="s">
        <v>29</v>
      </c>
      <c r="U29436" t="b">
        <v>0</v>
      </c>
    </row>
    <row r="29437" spans="1:21" x14ac:dyDescent="0.35">
      <c r="A29437" s="6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4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 s="6">
        <v>1</v>
      </c>
      <c r="O29437" t="s">
        <v>26</v>
      </c>
      <c r="P29437" s="6">
        <v>432</v>
      </c>
      <c r="Q29437" t="s">
        <v>40</v>
      </c>
      <c r="R29437" t="s">
        <v>41</v>
      </c>
      <c r="S29437" s="6">
        <v>700089</v>
      </c>
      <c r="T29437" t="s">
        <v>29</v>
      </c>
      <c r="U29437" t="b">
        <v>0</v>
      </c>
    </row>
    <row r="29438" spans="1:21" x14ac:dyDescent="0.35">
      <c r="A29438" s="6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4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 s="6">
        <v>1</v>
      </c>
      <c r="O29438" t="s">
        <v>26</v>
      </c>
      <c r="P29438" s="6">
        <v>399</v>
      </c>
      <c r="Q29438" t="s">
        <v>2268</v>
      </c>
      <c r="R29438" t="s">
        <v>56</v>
      </c>
      <c r="S29438" s="6">
        <v>415002</v>
      </c>
      <c r="T29438" t="s">
        <v>29</v>
      </c>
      <c r="U29438" t="b">
        <v>0</v>
      </c>
    </row>
    <row r="29439" spans="1:21" x14ac:dyDescent="0.35">
      <c r="A29439" s="6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4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 s="6">
        <v>1</v>
      </c>
      <c r="O29439" t="s">
        <v>26</v>
      </c>
      <c r="P29439" s="6">
        <v>487</v>
      </c>
      <c r="Q29439" t="s">
        <v>40</v>
      </c>
      <c r="R29439" t="s">
        <v>41</v>
      </c>
      <c r="S29439" s="6">
        <v>700032</v>
      </c>
      <c r="T29439" t="s">
        <v>29</v>
      </c>
      <c r="U29439" t="b">
        <v>0</v>
      </c>
    </row>
    <row r="29440" spans="1:21" x14ac:dyDescent="0.35">
      <c r="A29440" s="6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4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 s="6">
        <v>1</v>
      </c>
      <c r="O29440" t="s">
        <v>26</v>
      </c>
      <c r="P29440" s="6">
        <v>399</v>
      </c>
      <c r="Q29440" t="s">
        <v>358</v>
      </c>
      <c r="R29440" t="s">
        <v>56</v>
      </c>
      <c r="S29440" s="6">
        <v>401105</v>
      </c>
      <c r="T29440" t="s">
        <v>29</v>
      </c>
      <c r="U29440" t="b">
        <v>0</v>
      </c>
    </row>
    <row r="29441" spans="1:21" x14ac:dyDescent="0.35">
      <c r="A29441" s="6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4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 s="6">
        <v>1</v>
      </c>
      <c r="O29441" t="s">
        <v>26</v>
      </c>
      <c r="P29441" s="6">
        <v>499</v>
      </c>
      <c r="Q29441" t="s">
        <v>103</v>
      </c>
      <c r="R29441" t="s">
        <v>56</v>
      </c>
      <c r="S29441" s="6">
        <v>400074</v>
      </c>
      <c r="T29441" t="s">
        <v>29</v>
      </c>
      <c r="U29441" t="b">
        <v>0</v>
      </c>
    </row>
    <row r="29442" spans="1:21" x14ac:dyDescent="0.35">
      <c r="A29442" s="6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4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 s="6">
        <v>1</v>
      </c>
      <c r="O29442" t="s">
        <v>26</v>
      </c>
      <c r="P29442" s="6">
        <v>626</v>
      </c>
      <c r="Q29442" t="s">
        <v>85</v>
      </c>
      <c r="R29442" t="s">
        <v>86</v>
      </c>
      <c r="S29442" s="6">
        <v>500072</v>
      </c>
      <c r="T29442" t="s">
        <v>29</v>
      </c>
      <c r="U29442" t="b">
        <v>0</v>
      </c>
    </row>
    <row r="29443" spans="1:21" x14ac:dyDescent="0.35">
      <c r="A29443" s="6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"))</f>
        <v>Adult</v>
      </c>
      <c r="G29443" s="1">
        <v>44626</v>
      </c>
      <c r="H29443" s="14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 s="6">
        <v>1</v>
      </c>
      <c r="O29443" t="s">
        <v>26</v>
      </c>
      <c r="P29443" s="6">
        <v>499</v>
      </c>
      <c r="Q29443" t="s">
        <v>1310</v>
      </c>
      <c r="R29443" t="s">
        <v>141</v>
      </c>
      <c r="S29443" s="6">
        <v>744101</v>
      </c>
      <c r="T29443" t="s">
        <v>29</v>
      </c>
      <c r="U29443" t="b">
        <v>0</v>
      </c>
    </row>
    <row r="29444" spans="1:21" x14ac:dyDescent="0.35">
      <c r="A29444" s="6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</v>
      </c>
      <c r="G29444" s="1">
        <v>44626</v>
      </c>
      <c r="H29444" s="14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 s="6">
        <v>1</v>
      </c>
      <c r="O29444" t="s">
        <v>26</v>
      </c>
      <c r="P29444" s="6">
        <v>744</v>
      </c>
      <c r="Q29444" t="s">
        <v>85</v>
      </c>
      <c r="R29444" t="s">
        <v>86</v>
      </c>
      <c r="S29444" s="6">
        <v>500062</v>
      </c>
      <c r="T29444" t="s">
        <v>29</v>
      </c>
      <c r="U29444" t="b">
        <v>0</v>
      </c>
    </row>
    <row r="29445" spans="1:21" x14ac:dyDescent="0.35">
      <c r="A29445" s="6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4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 s="6">
        <v>1</v>
      </c>
      <c r="O29445" t="s">
        <v>26</v>
      </c>
      <c r="P29445" s="6">
        <v>399</v>
      </c>
      <c r="Q29445" t="s">
        <v>18827</v>
      </c>
      <c r="R29445" t="s">
        <v>100</v>
      </c>
      <c r="S29445" s="6">
        <v>328001</v>
      </c>
      <c r="T29445" t="s">
        <v>29</v>
      </c>
      <c r="U29445" t="b">
        <v>0</v>
      </c>
    </row>
    <row r="29446" spans="1:21" x14ac:dyDescent="0.35">
      <c r="A29446" s="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4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 s="6">
        <v>1</v>
      </c>
      <c r="O29446" t="s">
        <v>26</v>
      </c>
      <c r="P29446" s="6">
        <v>885</v>
      </c>
      <c r="Q29446" t="s">
        <v>358</v>
      </c>
      <c r="R29446" t="s">
        <v>56</v>
      </c>
      <c r="S29446" s="6">
        <v>400709</v>
      </c>
      <c r="T29446" t="s">
        <v>29</v>
      </c>
      <c r="U29446" t="b">
        <v>0</v>
      </c>
    </row>
    <row r="29447" spans="1:21" x14ac:dyDescent="0.35">
      <c r="A29447" s="6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4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 s="6">
        <v>1</v>
      </c>
      <c r="O29447" t="s">
        <v>26</v>
      </c>
      <c r="P29447" s="6">
        <v>999</v>
      </c>
      <c r="Q29447" t="s">
        <v>90</v>
      </c>
      <c r="R29447" t="s">
        <v>91</v>
      </c>
      <c r="S29447" s="6">
        <v>110082</v>
      </c>
      <c r="T29447" t="s">
        <v>29</v>
      </c>
      <c r="U29447" t="b">
        <v>0</v>
      </c>
    </row>
    <row r="29448" spans="1:21" x14ac:dyDescent="0.35">
      <c r="A29448" s="6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4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 s="6">
        <v>1</v>
      </c>
      <c r="O29448" t="s">
        <v>26</v>
      </c>
      <c r="P29448" s="6">
        <v>499</v>
      </c>
      <c r="Q29448" t="s">
        <v>34845</v>
      </c>
      <c r="R29448" t="s">
        <v>73</v>
      </c>
      <c r="S29448" s="6">
        <v>679573</v>
      </c>
      <c r="T29448" t="s">
        <v>29</v>
      </c>
      <c r="U29448" t="b">
        <v>0</v>
      </c>
    </row>
    <row r="29449" spans="1:21" x14ac:dyDescent="0.35">
      <c r="A29449" s="6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</v>
      </c>
      <c r="G29449" s="1">
        <v>44626</v>
      </c>
      <c r="H29449" s="14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 s="6">
        <v>1</v>
      </c>
      <c r="O29449" t="s">
        <v>26</v>
      </c>
      <c r="P29449" s="6">
        <v>499</v>
      </c>
      <c r="Q29449" t="s">
        <v>851</v>
      </c>
      <c r="R29449" t="s">
        <v>111</v>
      </c>
      <c r="S29449" s="6">
        <v>261001</v>
      </c>
      <c r="T29449" t="s">
        <v>29</v>
      </c>
      <c r="U29449" t="b">
        <v>0</v>
      </c>
    </row>
    <row r="29450" spans="1:21" x14ac:dyDescent="0.35">
      <c r="A29450" s="6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</v>
      </c>
      <c r="G29450" s="1">
        <v>44626</v>
      </c>
      <c r="H29450" s="14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 s="6">
        <v>1</v>
      </c>
      <c r="O29450" t="s">
        <v>26</v>
      </c>
      <c r="P29450" s="6">
        <v>357</v>
      </c>
      <c r="Q29450" t="s">
        <v>856</v>
      </c>
      <c r="R29450" t="s">
        <v>133</v>
      </c>
      <c r="S29450" s="6">
        <v>248001</v>
      </c>
      <c r="T29450" t="s">
        <v>29</v>
      </c>
      <c r="U29450" t="b">
        <v>0</v>
      </c>
    </row>
    <row r="29451" spans="1:21" x14ac:dyDescent="0.35">
      <c r="A29451" s="6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4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 s="6">
        <v>1</v>
      </c>
      <c r="O29451" t="s">
        <v>26</v>
      </c>
      <c r="P29451" s="6">
        <v>724</v>
      </c>
      <c r="Q29451" t="s">
        <v>85</v>
      </c>
      <c r="R29451" t="s">
        <v>86</v>
      </c>
      <c r="S29451" s="6">
        <v>500035</v>
      </c>
      <c r="T29451" t="s">
        <v>29</v>
      </c>
      <c r="U29451" t="b">
        <v>0</v>
      </c>
    </row>
    <row r="29452" spans="1:21" x14ac:dyDescent="0.35">
      <c r="A29452" s="6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4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 s="6">
        <v>1</v>
      </c>
      <c r="O29452" t="s">
        <v>26</v>
      </c>
      <c r="P29452" s="6">
        <v>458</v>
      </c>
      <c r="Q29452" t="s">
        <v>335</v>
      </c>
      <c r="R29452" t="s">
        <v>111</v>
      </c>
      <c r="S29452" s="6">
        <v>201310</v>
      </c>
      <c r="T29452" t="s">
        <v>29</v>
      </c>
      <c r="U29452" t="b">
        <v>0</v>
      </c>
    </row>
    <row r="29453" spans="1:21" x14ac:dyDescent="0.35">
      <c r="A29453" s="6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4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 s="6">
        <v>1</v>
      </c>
      <c r="O29453" t="s">
        <v>26</v>
      </c>
      <c r="P29453" s="6">
        <v>725</v>
      </c>
      <c r="Q29453" t="s">
        <v>6611</v>
      </c>
      <c r="R29453" t="s">
        <v>47</v>
      </c>
      <c r="S29453" s="6">
        <v>603103</v>
      </c>
      <c r="T29453" t="s">
        <v>29</v>
      </c>
      <c r="U29453" t="b">
        <v>0</v>
      </c>
    </row>
    <row r="29454" spans="1:21" x14ac:dyDescent="0.35">
      <c r="A29454" s="6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</v>
      </c>
      <c r="G29454" s="1">
        <v>44626</v>
      </c>
      <c r="H29454" s="14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 s="6">
        <v>1</v>
      </c>
      <c r="O29454" t="s">
        <v>26</v>
      </c>
      <c r="P29454" s="6">
        <v>735</v>
      </c>
      <c r="Q29454" t="s">
        <v>90</v>
      </c>
      <c r="R29454" t="s">
        <v>91</v>
      </c>
      <c r="S29454" s="6">
        <v>110076</v>
      </c>
      <c r="T29454" t="s">
        <v>29</v>
      </c>
      <c r="U29454" t="b">
        <v>0</v>
      </c>
    </row>
    <row r="29455" spans="1:21" x14ac:dyDescent="0.35">
      <c r="A29455" s="6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</v>
      </c>
      <c r="G29455" s="1">
        <v>44626</v>
      </c>
      <c r="H29455" s="14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 s="6">
        <v>1</v>
      </c>
      <c r="O29455" t="s">
        <v>26</v>
      </c>
      <c r="P29455" s="6">
        <v>735</v>
      </c>
      <c r="Q29455" t="s">
        <v>460</v>
      </c>
      <c r="R29455" t="s">
        <v>73</v>
      </c>
      <c r="S29455" s="6">
        <v>682506</v>
      </c>
      <c r="T29455" t="s">
        <v>29</v>
      </c>
      <c r="U29455" t="b">
        <v>0</v>
      </c>
    </row>
    <row r="29456" spans="1:21" x14ac:dyDescent="0.35">
      <c r="A29456" s="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4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 s="6">
        <v>1</v>
      </c>
      <c r="O29456" t="s">
        <v>26</v>
      </c>
      <c r="P29456" s="6">
        <v>743</v>
      </c>
      <c r="Q29456" t="s">
        <v>3062</v>
      </c>
      <c r="R29456" t="s">
        <v>922</v>
      </c>
      <c r="S29456" s="6">
        <v>495001</v>
      </c>
      <c r="T29456" t="s">
        <v>29</v>
      </c>
      <c r="U29456" t="b">
        <v>0</v>
      </c>
    </row>
    <row r="29457" spans="1:21" x14ac:dyDescent="0.35">
      <c r="A29457" s="6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</v>
      </c>
      <c r="G29457" s="1">
        <v>44626</v>
      </c>
      <c r="H29457" s="14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 s="6">
        <v>1</v>
      </c>
      <c r="O29457" t="s">
        <v>26</v>
      </c>
      <c r="P29457" s="6">
        <v>998</v>
      </c>
      <c r="Q29457" t="s">
        <v>148</v>
      </c>
      <c r="R29457" t="s">
        <v>47</v>
      </c>
      <c r="S29457" s="6">
        <v>636005</v>
      </c>
      <c r="T29457" t="s">
        <v>29</v>
      </c>
      <c r="U29457" t="b">
        <v>0</v>
      </c>
    </row>
    <row r="29458" spans="1:21" x14ac:dyDescent="0.35">
      <c r="A29458" s="6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4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 s="6">
        <v>1</v>
      </c>
      <c r="O29458" t="s">
        <v>26</v>
      </c>
      <c r="P29458" s="6">
        <v>725</v>
      </c>
      <c r="Q29458" t="s">
        <v>3675</v>
      </c>
      <c r="R29458" t="s">
        <v>247</v>
      </c>
      <c r="S29458" s="6">
        <v>845305</v>
      </c>
      <c r="T29458" t="s">
        <v>29</v>
      </c>
      <c r="U29458" t="b">
        <v>0</v>
      </c>
    </row>
    <row r="29459" spans="1:21" x14ac:dyDescent="0.35">
      <c r="A29459" s="6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</v>
      </c>
      <c r="G29459" s="1">
        <v>44626</v>
      </c>
      <c r="H29459" s="14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 s="6">
        <v>1</v>
      </c>
      <c r="O29459" t="s">
        <v>26</v>
      </c>
      <c r="P29459" s="6">
        <v>1063</v>
      </c>
      <c r="Q29459" t="s">
        <v>2334</v>
      </c>
      <c r="R29459" t="s">
        <v>111</v>
      </c>
      <c r="S29459" s="6">
        <v>273014</v>
      </c>
      <c r="T29459" t="s">
        <v>29</v>
      </c>
      <c r="U29459" t="b">
        <v>0</v>
      </c>
    </row>
    <row r="29460" spans="1:21" x14ac:dyDescent="0.35">
      <c r="A29460" s="6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</v>
      </c>
      <c r="G29460" s="1">
        <v>44626</v>
      </c>
      <c r="H29460" s="14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 s="6">
        <v>1</v>
      </c>
      <c r="O29460" t="s">
        <v>26</v>
      </c>
      <c r="P29460" s="6">
        <v>801</v>
      </c>
      <c r="Q29460" t="s">
        <v>1294</v>
      </c>
      <c r="R29460" t="s">
        <v>56</v>
      </c>
      <c r="S29460" s="6">
        <v>400706</v>
      </c>
      <c r="T29460" t="s">
        <v>29</v>
      </c>
      <c r="U29460" t="b">
        <v>0</v>
      </c>
    </row>
    <row r="29461" spans="1:21" x14ac:dyDescent="0.35">
      <c r="A29461" s="6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</v>
      </c>
      <c r="G29461" s="1">
        <v>44626</v>
      </c>
      <c r="H29461" s="14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 s="6">
        <v>1</v>
      </c>
      <c r="O29461" t="s">
        <v>26</v>
      </c>
      <c r="P29461" s="6">
        <v>998</v>
      </c>
      <c r="Q29461" t="s">
        <v>135</v>
      </c>
      <c r="R29461" t="s">
        <v>47</v>
      </c>
      <c r="S29461" s="6">
        <v>600056</v>
      </c>
      <c r="T29461" t="s">
        <v>29</v>
      </c>
      <c r="U29461" t="b">
        <v>0</v>
      </c>
    </row>
    <row r="29462" spans="1:21" x14ac:dyDescent="0.35">
      <c r="A29462" s="6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4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 s="6">
        <v>1</v>
      </c>
      <c r="O29462" t="s">
        <v>26</v>
      </c>
      <c r="P29462" s="6">
        <v>1186</v>
      </c>
      <c r="Q29462" t="s">
        <v>19514</v>
      </c>
      <c r="R29462" t="s">
        <v>716</v>
      </c>
      <c r="S29462" s="6">
        <v>192101</v>
      </c>
      <c r="T29462" t="s">
        <v>29</v>
      </c>
      <c r="U29462" t="b">
        <v>0</v>
      </c>
    </row>
    <row r="29463" spans="1:21" x14ac:dyDescent="0.35">
      <c r="A29463" s="6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</v>
      </c>
      <c r="G29463" s="1">
        <v>44626</v>
      </c>
      <c r="H29463" s="14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 s="6">
        <v>1</v>
      </c>
      <c r="O29463" t="s">
        <v>26</v>
      </c>
      <c r="P29463" s="6">
        <v>421</v>
      </c>
      <c r="Q29463" t="s">
        <v>14444</v>
      </c>
      <c r="R29463" t="s">
        <v>70</v>
      </c>
      <c r="S29463" s="6">
        <v>522329</v>
      </c>
      <c r="T29463" t="s">
        <v>29</v>
      </c>
      <c r="U29463" t="b">
        <v>0</v>
      </c>
    </row>
    <row r="29464" spans="1:21" x14ac:dyDescent="0.35">
      <c r="A29464" s="6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</v>
      </c>
      <c r="G29464" s="1">
        <v>44626</v>
      </c>
      <c r="H29464" s="14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 s="6">
        <v>1</v>
      </c>
      <c r="O29464" t="s">
        <v>26</v>
      </c>
      <c r="P29464" s="6">
        <v>487</v>
      </c>
      <c r="Q29464" t="s">
        <v>90</v>
      </c>
      <c r="R29464" t="s">
        <v>91</v>
      </c>
      <c r="S29464" s="6">
        <v>110017</v>
      </c>
      <c r="T29464" t="s">
        <v>29</v>
      </c>
      <c r="U29464" t="b">
        <v>0</v>
      </c>
    </row>
    <row r="29465" spans="1:21" x14ac:dyDescent="0.35">
      <c r="A29465" s="6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4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 s="6">
        <v>1</v>
      </c>
      <c r="O29465" t="s">
        <v>26</v>
      </c>
      <c r="P29465" s="6">
        <v>347</v>
      </c>
      <c r="Q29465" t="s">
        <v>1391</v>
      </c>
      <c r="R29465" t="s">
        <v>41</v>
      </c>
      <c r="S29465" s="6">
        <v>711227</v>
      </c>
      <c r="T29465" t="s">
        <v>29</v>
      </c>
      <c r="U29465" t="b">
        <v>0</v>
      </c>
    </row>
    <row r="29466" spans="1:21" x14ac:dyDescent="0.35">
      <c r="A29466" s="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</v>
      </c>
      <c r="G29466" s="1">
        <v>44626</v>
      </c>
      <c r="H29466" s="14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 s="6">
        <v>1</v>
      </c>
      <c r="O29466" t="s">
        <v>26</v>
      </c>
      <c r="P29466" s="6">
        <v>735</v>
      </c>
      <c r="Q29466" t="s">
        <v>34865</v>
      </c>
      <c r="R29466" t="s">
        <v>36</v>
      </c>
      <c r="S29466" s="6">
        <v>134107</v>
      </c>
      <c r="T29466" t="s">
        <v>29</v>
      </c>
      <c r="U29466" t="b">
        <v>0</v>
      </c>
    </row>
    <row r="29467" spans="1:21" x14ac:dyDescent="0.35">
      <c r="A29467" s="6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4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 s="6">
        <v>1</v>
      </c>
      <c r="O29467" t="s">
        <v>26</v>
      </c>
      <c r="P29467" s="6">
        <v>388</v>
      </c>
      <c r="Q29467" t="s">
        <v>2285</v>
      </c>
      <c r="R29467" t="s">
        <v>41</v>
      </c>
      <c r="S29467" s="6">
        <v>734001</v>
      </c>
      <c r="T29467" t="s">
        <v>29</v>
      </c>
      <c r="U29467" t="b">
        <v>0</v>
      </c>
    </row>
    <row r="29468" spans="1:21" x14ac:dyDescent="0.35">
      <c r="A29468" s="6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4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 s="6">
        <v>1</v>
      </c>
      <c r="O29468" t="s">
        <v>26</v>
      </c>
      <c r="P29468" s="6">
        <v>950</v>
      </c>
      <c r="Q29468" t="s">
        <v>8797</v>
      </c>
      <c r="R29468" t="s">
        <v>70</v>
      </c>
      <c r="S29468" s="6">
        <v>522005</v>
      </c>
      <c r="T29468" t="s">
        <v>29</v>
      </c>
      <c r="U29468" t="b">
        <v>0</v>
      </c>
    </row>
    <row r="29469" spans="1:21" x14ac:dyDescent="0.35">
      <c r="A29469" s="6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4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 s="6">
        <v>1</v>
      </c>
      <c r="O29469" t="s">
        <v>26</v>
      </c>
      <c r="P29469" s="6">
        <v>458</v>
      </c>
      <c r="Q29469" t="s">
        <v>1893</v>
      </c>
      <c r="R29469" t="s">
        <v>70</v>
      </c>
      <c r="S29469" s="6">
        <v>523201</v>
      </c>
      <c r="T29469" t="s">
        <v>29</v>
      </c>
      <c r="U29469" t="b">
        <v>0</v>
      </c>
    </row>
    <row r="29470" spans="1:21" x14ac:dyDescent="0.35">
      <c r="A29470" s="6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</v>
      </c>
      <c r="G29470" s="1">
        <v>44626</v>
      </c>
      <c r="H29470" s="14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 s="6">
        <v>1</v>
      </c>
      <c r="O29470" t="s">
        <v>26</v>
      </c>
      <c r="P29470" s="6">
        <v>626</v>
      </c>
      <c r="Q29470" t="s">
        <v>8647</v>
      </c>
      <c r="R29470" t="s">
        <v>95</v>
      </c>
      <c r="S29470" s="6">
        <v>751024</v>
      </c>
      <c r="T29470" t="s">
        <v>29</v>
      </c>
      <c r="U29470" t="b">
        <v>0</v>
      </c>
    </row>
    <row r="29471" spans="1:21" x14ac:dyDescent="0.35">
      <c r="A29471" s="6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4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 s="6">
        <v>1</v>
      </c>
      <c r="O29471" t="s">
        <v>26</v>
      </c>
      <c r="P29471" s="6">
        <v>885</v>
      </c>
      <c r="Q29471" t="s">
        <v>155</v>
      </c>
      <c r="R29471" t="s">
        <v>145</v>
      </c>
      <c r="S29471" s="6">
        <v>390009</v>
      </c>
      <c r="T29471" t="s">
        <v>29</v>
      </c>
      <c r="U29471" t="b">
        <v>0</v>
      </c>
    </row>
    <row r="29472" spans="1:21" x14ac:dyDescent="0.35">
      <c r="A29472" s="6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4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 s="6">
        <v>1</v>
      </c>
      <c r="O29472" t="s">
        <v>26</v>
      </c>
      <c r="P29472" s="6">
        <v>487</v>
      </c>
      <c r="Q29472" t="s">
        <v>34873</v>
      </c>
      <c r="R29472" t="s">
        <v>86</v>
      </c>
      <c r="S29472" s="6">
        <v>506001</v>
      </c>
      <c r="T29472" t="s">
        <v>29</v>
      </c>
      <c r="U29472" t="b">
        <v>0</v>
      </c>
    </row>
    <row r="29473" spans="1:21" x14ac:dyDescent="0.35">
      <c r="A29473" s="6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4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 s="6">
        <v>1</v>
      </c>
      <c r="O29473" t="s">
        <v>26</v>
      </c>
      <c r="P29473" s="6">
        <v>501</v>
      </c>
      <c r="Q29473" t="s">
        <v>1318</v>
      </c>
      <c r="R29473" t="s">
        <v>73</v>
      </c>
      <c r="S29473" s="6">
        <v>686013</v>
      </c>
      <c r="T29473" t="s">
        <v>29</v>
      </c>
      <c r="U29473" t="b">
        <v>0</v>
      </c>
    </row>
    <row r="29474" spans="1:21" x14ac:dyDescent="0.35">
      <c r="A29474" s="6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</v>
      </c>
      <c r="G29474" s="1">
        <v>44626</v>
      </c>
      <c r="H29474" s="14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 s="6">
        <v>1</v>
      </c>
      <c r="O29474" t="s">
        <v>26</v>
      </c>
      <c r="P29474" s="6">
        <v>625</v>
      </c>
      <c r="Q29474" t="s">
        <v>20360</v>
      </c>
      <c r="R29474" t="s">
        <v>28</v>
      </c>
      <c r="S29474" s="6">
        <v>152002</v>
      </c>
      <c r="T29474" t="s">
        <v>29</v>
      </c>
      <c r="U29474" t="b">
        <v>0</v>
      </c>
    </row>
    <row r="29475" spans="1:21" x14ac:dyDescent="0.35">
      <c r="A29475" s="6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</v>
      </c>
      <c r="G29475" s="1">
        <v>44626</v>
      </c>
      <c r="H29475" s="14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 s="6">
        <v>1</v>
      </c>
      <c r="O29475" t="s">
        <v>26</v>
      </c>
      <c r="P29475" s="6">
        <v>845</v>
      </c>
      <c r="Q29475" t="s">
        <v>350</v>
      </c>
      <c r="R29475" t="s">
        <v>100</v>
      </c>
      <c r="S29475" s="6">
        <v>302034</v>
      </c>
      <c r="T29475" t="s">
        <v>29</v>
      </c>
      <c r="U29475" t="b">
        <v>0</v>
      </c>
    </row>
    <row r="29476" spans="1:21" x14ac:dyDescent="0.35">
      <c r="A29476" s="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</v>
      </c>
      <c r="G29476" s="1">
        <v>44626</v>
      </c>
      <c r="H29476" s="14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 s="6">
        <v>1</v>
      </c>
      <c r="O29476" t="s">
        <v>26</v>
      </c>
      <c r="P29476" s="6">
        <v>352</v>
      </c>
      <c r="Q29476" t="s">
        <v>103</v>
      </c>
      <c r="R29476" t="s">
        <v>56</v>
      </c>
      <c r="S29476" s="6">
        <v>400097</v>
      </c>
      <c r="T29476" t="s">
        <v>29</v>
      </c>
      <c r="U29476" t="b">
        <v>0</v>
      </c>
    </row>
    <row r="29477" spans="1:21" x14ac:dyDescent="0.35">
      <c r="A29477" s="6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4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 s="6">
        <v>1</v>
      </c>
      <c r="O29477" t="s">
        <v>26</v>
      </c>
      <c r="P29477" s="6">
        <v>735</v>
      </c>
      <c r="Q29477" t="s">
        <v>6625</v>
      </c>
      <c r="R29477" t="s">
        <v>73</v>
      </c>
      <c r="S29477" s="6">
        <v>683108</v>
      </c>
      <c r="T29477" t="s">
        <v>29</v>
      </c>
      <c r="U29477" t="b">
        <v>0</v>
      </c>
    </row>
    <row r="29478" spans="1:21" x14ac:dyDescent="0.35">
      <c r="A29478" s="6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4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 s="6">
        <v>1</v>
      </c>
      <c r="O29478" t="s">
        <v>26</v>
      </c>
      <c r="P29478" s="6">
        <v>690</v>
      </c>
      <c r="Q29478" t="s">
        <v>59</v>
      </c>
      <c r="R29478" t="s">
        <v>60</v>
      </c>
      <c r="S29478" s="6">
        <v>560061</v>
      </c>
      <c r="T29478" t="s">
        <v>29</v>
      </c>
      <c r="U29478" t="b">
        <v>0</v>
      </c>
    </row>
    <row r="29479" spans="1:21" x14ac:dyDescent="0.35">
      <c r="A29479" s="6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4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 s="6">
        <v>1</v>
      </c>
      <c r="O29479" t="s">
        <v>26</v>
      </c>
      <c r="P29479" s="6">
        <v>561</v>
      </c>
      <c r="Q29479" t="s">
        <v>135</v>
      </c>
      <c r="R29479" t="s">
        <v>47</v>
      </c>
      <c r="S29479" s="6">
        <v>600062</v>
      </c>
      <c r="T29479" t="s">
        <v>29</v>
      </c>
      <c r="U29479" t="b">
        <v>0</v>
      </c>
    </row>
    <row r="29480" spans="1:21" x14ac:dyDescent="0.35">
      <c r="A29480" s="6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4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 s="6">
        <v>1</v>
      </c>
      <c r="O29480" t="s">
        <v>26</v>
      </c>
      <c r="P29480" s="6">
        <v>502</v>
      </c>
      <c r="Q29480" t="s">
        <v>34880</v>
      </c>
      <c r="R29480" t="s">
        <v>95</v>
      </c>
      <c r="S29480" s="6">
        <v>752001</v>
      </c>
      <c r="T29480" t="s">
        <v>29</v>
      </c>
      <c r="U29480" t="b">
        <v>0</v>
      </c>
    </row>
    <row r="29481" spans="1:21" x14ac:dyDescent="0.35">
      <c r="A29481" s="6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4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 s="6">
        <v>1</v>
      </c>
      <c r="O29481" t="s">
        <v>26</v>
      </c>
      <c r="P29481" s="6">
        <v>399</v>
      </c>
      <c r="Q29481" t="s">
        <v>40</v>
      </c>
      <c r="R29481" t="s">
        <v>41</v>
      </c>
      <c r="S29481" s="6">
        <v>700070</v>
      </c>
      <c r="T29481" t="s">
        <v>29</v>
      </c>
      <c r="U29481" t="b">
        <v>0</v>
      </c>
    </row>
    <row r="29482" spans="1:21" x14ac:dyDescent="0.35">
      <c r="A29482" s="6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</v>
      </c>
      <c r="G29482" s="1">
        <v>44626</v>
      </c>
      <c r="H29482" s="14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 s="6">
        <v>1</v>
      </c>
      <c r="O29482" t="s">
        <v>26</v>
      </c>
      <c r="P29482" s="6">
        <v>377</v>
      </c>
      <c r="Q29482" t="s">
        <v>11873</v>
      </c>
      <c r="R29482" t="s">
        <v>56</v>
      </c>
      <c r="S29482" s="6">
        <v>413501</v>
      </c>
      <c r="T29482" t="s">
        <v>29</v>
      </c>
      <c r="U29482" t="b">
        <v>0</v>
      </c>
    </row>
    <row r="29483" spans="1:21" x14ac:dyDescent="0.35">
      <c r="A29483" s="6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4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 s="6">
        <v>1</v>
      </c>
      <c r="O29483" t="s">
        <v>26</v>
      </c>
      <c r="P29483" s="6">
        <v>495</v>
      </c>
      <c r="Q29483" t="s">
        <v>226</v>
      </c>
      <c r="R29483" t="s">
        <v>60</v>
      </c>
      <c r="S29483" s="6">
        <v>560084</v>
      </c>
      <c r="T29483" t="s">
        <v>29</v>
      </c>
      <c r="U29483" t="b">
        <v>0</v>
      </c>
    </row>
    <row r="29484" spans="1:21" x14ac:dyDescent="0.35">
      <c r="A29484" s="6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4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 s="6">
        <v>1</v>
      </c>
      <c r="O29484" t="s">
        <v>26</v>
      </c>
      <c r="P29484" s="6">
        <v>850</v>
      </c>
      <c r="Q29484" t="s">
        <v>1096</v>
      </c>
      <c r="R29484" t="s">
        <v>145</v>
      </c>
      <c r="S29484" s="6">
        <v>395009</v>
      </c>
      <c r="T29484" t="s">
        <v>29</v>
      </c>
      <c r="U29484" t="b">
        <v>0</v>
      </c>
    </row>
    <row r="29485" spans="1:21" x14ac:dyDescent="0.35">
      <c r="A29485" s="6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4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 s="6">
        <v>1</v>
      </c>
      <c r="O29485" t="s">
        <v>26</v>
      </c>
      <c r="P29485" s="6">
        <v>736</v>
      </c>
      <c r="Q29485" t="s">
        <v>1106</v>
      </c>
      <c r="R29485" t="s">
        <v>922</v>
      </c>
      <c r="S29485" s="6">
        <v>497001</v>
      </c>
      <c r="T29485" t="s">
        <v>29</v>
      </c>
      <c r="U29485" t="b">
        <v>0</v>
      </c>
    </row>
    <row r="29486" spans="1:21" x14ac:dyDescent="0.35">
      <c r="A29486" s="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4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 s="6">
        <v>1</v>
      </c>
      <c r="O29486" t="s">
        <v>26</v>
      </c>
      <c r="P29486" s="6">
        <v>435</v>
      </c>
      <c r="Q29486" t="s">
        <v>300</v>
      </c>
      <c r="R29486" t="s">
        <v>70</v>
      </c>
      <c r="S29486" s="6">
        <v>530004</v>
      </c>
      <c r="T29486" t="s">
        <v>29</v>
      </c>
      <c r="U29486" t="b">
        <v>0</v>
      </c>
    </row>
    <row r="29487" spans="1:21" x14ac:dyDescent="0.35">
      <c r="A29487" s="6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4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 s="6">
        <v>1</v>
      </c>
      <c r="O29487" t="s">
        <v>26</v>
      </c>
      <c r="P29487" s="6">
        <v>743</v>
      </c>
      <c r="Q29487" t="s">
        <v>34001</v>
      </c>
      <c r="R29487" t="s">
        <v>70</v>
      </c>
      <c r="S29487" s="6">
        <v>516115</v>
      </c>
      <c r="T29487" t="s">
        <v>29</v>
      </c>
      <c r="U29487" t="b">
        <v>0</v>
      </c>
    </row>
    <row r="29488" spans="1:21" x14ac:dyDescent="0.35">
      <c r="A29488" s="6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4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 s="6">
        <v>1</v>
      </c>
      <c r="O29488" t="s">
        <v>26</v>
      </c>
      <c r="P29488" s="6">
        <v>735</v>
      </c>
      <c r="Q29488" t="s">
        <v>90</v>
      </c>
      <c r="R29488" t="s">
        <v>91</v>
      </c>
      <c r="S29488" s="6">
        <v>110030</v>
      </c>
      <c r="T29488" t="s">
        <v>29</v>
      </c>
      <c r="U29488" t="b">
        <v>0</v>
      </c>
    </row>
    <row r="29489" spans="1:21" x14ac:dyDescent="0.35">
      <c r="A29489" s="6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4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 s="6">
        <v>1</v>
      </c>
      <c r="O29489" t="s">
        <v>26</v>
      </c>
      <c r="P29489" s="6">
        <v>626</v>
      </c>
      <c r="Q29489" t="s">
        <v>10299</v>
      </c>
      <c r="R29489" t="s">
        <v>60</v>
      </c>
      <c r="S29489" s="6">
        <v>583203</v>
      </c>
      <c r="T29489" t="s">
        <v>29</v>
      </c>
      <c r="U29489" t="b">
        <v>0</v>
      </c>
    </row>
    <row r="29490" spans="1:21" x14ac:dyDescent="0.35">
      <c r="A29490" s="6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4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 s="6">
        <v>1</v>
      </c>
      <c r="O29490" t="s">
        <v>26</v>
      </c>
      <c r="P29490" s="6">
        <v>729</v>
      </c>
      <c r="Q29490" t="s">
        <v>4168</v>
      </c>
      <c r="R29490" t="s">
        <v>60</v>
      </c>
      <c r="S29490" s="6">
        <v>584101</v>
      </c>
      <c r="T29490" t="s">
        <v>29</v>
      </c>
      <c r="U29490" t="b">
        <v>0</v>
      </c>
    </row>
    <row r="29491" spans="1:21" x14ac:dyDescent="0.35">
      <c r="A29491" s="6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</v>
      </c>
      <c r="G29491" s="1">
        <v>44626</v>
      </c>
      <c r="H29491" s="14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 s="6">
        <v>1</v>
      </c>
      <c r="O29491" t="s">
        <v>26</v>
      </c>
      <c r="P29491" s="6">
        <v>582</v>
      </c>
      <c r="Q29491" t="s">
        <v>373</v>
      </c>
      <c r="R29491" t="s">
        <v>100</v>
      </c>
      <c r="S29491" s="6">
        <v>341001</v>
      </c>
      <c r="T29491" t="s">
        <v>29</v>
      </c>
      <c r="U29491" t="b">
        <v>0</v>
      </c>
    </row>
    <row r="29492" spans="1:21" x14ac:dyDescent="0.35">
      <c r="A29492" s="6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4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 s="6">
        <v>1</v>
      </c>
      <c r="O29492" t="s">
        <v>26</v>
      </c>
      <c r="P29492" s="6">
        <v>1096</v>
      </c>
      <c r="Q29492" t="s">
        <v>69</v>
      </c>
      <c r="R29492" t="s">
        <v>70</v>
      </c>
      <c r="S29492" s="6">
        <v>520008</v>
      </c>
      <c r="T29492" t="s">
        <v>29</v>
      </c>
      <c r="U29492" t="b">
        <v>0</v>
      </c>
    </row>
    <row r="29493" spans="1:21" x14ac:dyDescent="0.35">
      <c r="A29493" s="6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4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 s="6">
        <v>1</v>
      </c>
      <c r="O29493" t="s">
        <v>26</v>
      </c>
      <c r="P29493" s="6">
        <v>771</v>
      </c>
      <c r="Q29493" t="s">
        <v>85</v>
      </c>
      <c r="R29493" t="s">
        <v>86</v>
      </c>
      <c r="S29493" s="6">
        <v>500008</v>
      </c>
      <c r="T29493" t="s">
        <v>29</v>
      </c>
      <c r="U29493" t="b">
        <v>0</v>
      </c>
    </row>
    <row r="29494" spans="1:21" x14ac:dyDescent="0.35">
      <c r="A29494" s="6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</v>
      </c>
      <c r="G29494" s="1">
        <v>44626</v>
      </c>
      <c r="H29494" s="14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 s="6">
        <v>1</v>
      </c>
      <c r="O29494" t="s">
        <v>26</v>
      </c>
      <c r="P29494" s="6">
        <v>690</v>
      </c>
      <c r="Q29494" t="s">
        <v>2198</v>
      </c>
      <c r="R29494" t="s">
        <v>788</v>
      </c>
      <c r="S29494" s="6">
        <v>799003</v>
      </c>
      <c r="T29494" t="s">
        <v>29</v>
      </c>
      <c r="U29494" t="b">
        <v>0</v>
      </c>
    </row>
    <row r="29495" spans="1:21" x14ac:dyDescent="0.35">
      <c r="A29495" s="6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4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 s="6">
        <v>1</v>
      </c>
      <c r="O29495" t="s">
        <v>26</v>
      </c>
      <c r="P29495" s="6">
        <v>562</v>
      </c>
      <c r="Q29495" t="s">
        <v>103</v>
      </c>
      <c r="R29495" t="s">
        <v>56</v>
      </c>
      <c r="S29495" s="6">
        <v>400051</v>
      </c>
      <c r="T29495" t="s">
        <v>29</v>
      </c>
      <c r="U29495" t="b">
        <v>0</v>
      </c>
    </row>
    <row r="29496" spans="1:21" x14ac:dyDescent="0.35">
      <c r="A29496" s="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4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 s="6">
        <v>1</v>
      </c>
      <c r="O29496" t="s">
        <v>26</v>
      </c>
      <c r="P29496" s="6">
        <v>771</v>
      </c>
      <c r="Q29496" t="s">
        <v>617</v>
      </c>
      <c r="R29496" t="s">
        <v>73</v>
      </c>
      <c r="S29496" s="6">
        <v>680631</v>
      </c>
      <c r="T29496" t="s">
        <v>29</v>
      </c>
      <c r="U29496" t="b">
        <v>0</v>
      </c>
    </row>
    <row r="29497" spans="1:21" x14ac:dyDescent="0.35">
      <c r="A29497" s="6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4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 s="6">
        <v>1</v>
      </c>
      <c r="O29497" t="s">
        <v>26</v>
      </c>
      <c r="P29497" s="6">
        <v>599</v>
      </c>
      <c r="Q29497" t="s">
        <v>59</v>
      </c>
      <c r="R29497" t="s">
        <v>60</v>
      </c>
      <c r="S29497" s="6">
        <v>560074</v>
      </c>
      <c r="T29497" t="s">
        <v>29</v>
      </c>
      <c r="U29497" t="b">
        <v>0</v>
      </c>
    </row>
    <row r="29498" spans="1:21" x14ac:dyDescent="0.35">
      <c r="A29498" s="6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4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 s="6">
        <v>1</v>
      </c>
      <c r="O29498" t="s">
        <v>26</v>
      </c>
      <c r="P29498" s="6">
        <v>1033</v>
      </c>
      <c r="Q29498" t="s">
        <v>135</v>
      </c>
      <c r="R29498" t="s">
        <v>47</v>
      </c>
      <c r="S29498" s="6">
        <v>600035</v>
      </c>
      <c r="T29498" t="s">
        <v>29</v>
      </c>
      <c r="U29498" t="b">
        <v>0</v>
      </c>
    </row>
    <row r="29499" spans="1:21" x14ac:dyDescent="0.35">
      <c r="A29499" s="6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4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 s="6">
        <v>1</v>
      </c>
      <c r="O29499" t="s">
        <v>26</v>
      </c>
      <c r="P29499" s="6">
        <v>771</v>
      </c>
      <c r="Q29499" t="s">
        <v>3525</v>
      </c>
      <c r="R29499" t="s">
        <v>145</v>
      </c>
      <c r="S29499" s="6">
        <v>361003</v>
      </c>
      <c r="T29499" t="s">
        <v>29</v>
      </c>
      <c r="U29499" t="b">
        <v>0</v>
      </c>
    </row>
    <row r="29500" spans="1:21" x14ac:dyDescent="0.35">
      <c r="A29500" s="6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</v>
      </c>
      <c r="G29500" s="1">
        <v>44626</v>
      </c>
      <c r="H29500" s="14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 s="6">
        <v>1</v>
      </c>
      <c r="O29500" t="s">
        <v>26</v>
      </c>
      <c r="P29500" s="6">
        <v>908</v>
      </c>
      <c r="Q29500" t="s">
        <v>4133</v>
      </c>
      <c r="R29500" t="s">
        <v>47</v>
      </c>
      <c r="S29500" s="6">
        <v>635126</v>
      </c>
      <c r="T29500" t="s">
        <v>29</v>
      </c>
      <c r="U29500" t="b">
        <v>0</v>
      </c>
    </row>
    <row r="29501" spans="1:21" x14ac:dyDescent="0.35">
      <c r="A29501" s="6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</v>
      </c>
      <c r="G29501" s="1">
        <v>44626</v>
      </c>
      <c r="H29501" s="14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 s="6">
        <v>1</v>
      </c>
      <c r="O29501" t="s">
        <v>26</v>
      </c>
      <c r="P29501" s="6">
        <v>899</v>
      </c>
      <c r="Q29501" t="s">
        <v>85</v>
      </c>
      <c r="R29501" t="s">
        <v>86</v>
      </c>
      <c r="S29501" s="6">
        <v>500053</v>
      </c>
      <c r="T29501" t="s">
        <v>29</v>
      </c>
      <c r="U29501" t="b">
        <v>0</v>
      </c>
    </row>
    <row r="29502" spans="1:21" x14ac:dyDescent="0.35">
      <c r="A29502" s="6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4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 s="6">
        <v>1</v>
      </c>
      <c r="O29502" t="s">
        <v>26</v>
      </c>
      <c r="P29502" s="6">
        <v>885</v>
      </c>
      <c r="Q29502" t="s">
        <v>34901</v>
      </c>
      <c r="R29502" t="s">
        <v>36</v>
      </c>
      <c r="S29502" s="6">
        <v>134003</v>
      </c>
      <c r="T29502" t="s">
        <v>29</v>
      </c>
      <c r="U29502" t="b">
        <v>0</v>
      </c>
    </row>
    <row r="29503" spans="1:21" x14ac:dyDescent="0.35">
      <c r="A29503" s="6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</v>
      </c>
      <c r="G29503" s="1">
        <v>44626</v>
      </c>
      <c r="H29503" s="14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 s="6">
        <v>1</v>
      </c>
      <c r="O29503" t="s">
        <v>26</v>
      </c>
      <c r="P29503" s="6">
        <v>571</v>
      </c>
      <c r="Q29503" t="s">
        <v>59</v>
      </c>
      <c r="R29503" t="s">
        <v>60</v>
      </c>
      <c r="S29503" s="6">
        <v>560038</v>
      </c>
      <c r="T29503" t="s">
        <v>29</v>
      </c>
      <c r="U29503" t="b">
        <v>0</v>
      </c>
    </row>
    <row r="29504" spans="1:21" x14ac:dyDescent="0.35">
      <c r="A29504" s="6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4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 s="6">
        <v>1</v>
      </c>
      <c r="O29504" t="s">
        <v>26</v>
      </c>
      <c r="P29504" s="6">
        <v>725</v>
      </c>
      <c r="Q29504" t="s">
        <v>6890</v>
      </c>
      <c r="R29504" t="s">
        <v>716</v>
      </c>
      <c r="S29504" s="6">
        <v>181101</v>
      </c>
      <c r="T29504" t="s">
        <v>29</v>
      </c>
      <c r="U29504" t="b">
        <v>0</v>
      </c>
    </row>
    <row r="29505" spans="1:21" x14ac:dyDescent="0.35">
      <c r="A29505" s="6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4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 s="6">
        <v>1</v>
      </c>
      <c r="O29505" t="s">
        <v>26</v>
      </c>
      <c r="P29505" s="6">
        <v>382</v>
      </c>
      <c r="Q29505" t="s">
        <v>753</v>
      </c>
      <c r="R29505" t="s">
        <v>95</v>
      </c>
      <c r="S29505" s="6">
        <v>751019</v>
      </c>
      <c r="T29505" t="s">
        <v>29</v>
      </c>
      <c r="U29505" t="b">
        <v>0</v>
      </c>
    </row>
    <row r="29506" spans="1:21" x14ac:dyDescent="0.35">
      <c r="A29506" s="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</v>
      </c>
      <c r="G29506" s="1">
        <v>44626</v>
      </c>
      <c r="H29506" s="14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 s="6">
        <v>1</v>
      </c>
      <c r="O29506" t="s">
        <v>26</v>
      </c>
      <c r="P29506" s="6">
        <v>353</v>
      </c>
      <c r="Q29506" t="s">
        <v>300</v>
      </c>
      <c r="R29506" t="s">
        <v>70</v>
      </c>
      <c r="S29506" s="6">
        <v>530013</v>
      </c>
      <c r="T29506" t="s">
        <v>29</v>
      </c>
      <c r="U29506" t="b">
        <v>0</v>
      </c>
    </row>
    <row r="29507" spans="1:21" x14ac:dyDescent="0.35">
      <c r="A29507" s="6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"))</f>
        <v>Teenage</v>
      </c>
      <c r="G29507" s="1">
        <v>44626</v>
      </c>
      <c r="H29507" s="14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 s="6">
        <v>1</v>
      </c>
      <c r="O29507" t="s">
        <v>26</v>
      </c>
      <c r="P29507" s="6">
        <v>586</v>
      </c>
      <c r="Q29507" t="s">
        <v>144</v>
      </c>
      <c r="R29507" t="s">
        <v>145</v>
      </c>
      <c r="S29507" s="6">
        <v>382350</v>
      </c>
      <c r="T29507" t="s">
        <v>29</v>
      </c>
      <c r="U29507" t="b">
        <v>0</v>
      </c>
    </row>
    <row r="29508" spans="1:21" x14ac:dyDescent="0.35">
      <c r="A29508" s="6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4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 s="6">
        <v>1</v>
      </c>
      <c r="O29508" t="s">
        <v>26</v>
      </c>
      <c r="P29508" s="6">
        <v>549</v>
      </c>
      <c r="Q29508" t="s">
        <v>1729</v>
      </c>
      <c r="R29508" t="s">
        <v>60</v>
      </c>
      <c r="S29508" s="6">
        <v>580029</v>
      </c>
      <c r="T29508" t="s">
        <v>29</v>
      </c>
      <c r="U29508" t="b">
        <v>0</v>
      </c>
    </row>
    <row r="29509" spans="1:21" x14ac:dyDescent="0.35">
      <c r="A29509" s="6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</v>
      </c>
      <c r="G29509" s="1">
        <v>44626</v>
      </c>
      <c r="H29509" s="14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 s="6">
        <v>1</v>
      </c>
      <c r="O29509" t="s">
        <v>26</v>
      </c>
      <c r="P29509" s="6">
        <v>771</v>
      </c>
      <c r="Q29509" t="s">
        <v>2582</v>
      </c>
      <c r="R29509" t="s">
        <v>73</v>
      </c>
      <c r="S29509" s="6">
        <v>691507</v>
      </c>
      <c r="T29509" t="s">
        <v>29</v>
      </c>
      <c r="U29509" t="b">
        <v>0</v>
      </c>
    </row>
    <row r="29510" spans="1:21" x14ac:dyDescent="0.35">
      <c r="A29510" s="6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4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 s="6">
        <v>1</v>
      </c>
      <c r="O29510" t="s">
        <v>26</v>
      </c>
      <c r="P29510" s="6">
        <v>625</v>
      </c>
      <c r="Q29510" t="s">
        <v>85</v>
      </c>
      <c r="R29510" t="s">
        <v>86</v>
      </c>
      <c r="S29510" s="6">
        <v>500035</v>
      </c>
      <c r="T29510" t="s">
        <v>29</v>
      </c>
      <c r="U29510" t="b">
        <v>0</v>
      </c>
    </row>
    <row r="29511" spans="1:21" x14ac:dyDescent="0.35">
      <c r="A29511" s="6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4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 s="6">
        <v>1</v>
      </c>
      <c r="O29511" t="s">
        <v>26</v>
      </c>
      <c r="P29511" s="6">
        <v>1149</v>
      </c>
      <c r="Q29511" t="s">
        <v>335</v>
      </c>
      <c r="R29511" t="s">
        <v>111</v>
      </c>
      <c r="S29511" s="6">
        <v>201310</v>
      </c>
      <c r="T29511" t="s">
        <v>29</v>
      </c>
      <c r="U29511" t="b">
        <v>0</v>
      </c>
    </row>
    <row r="29512" spans="1:21" x14ac:dyDescent="0.35">
      <c r="A29512" s="6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</v>
      </c>
      <c r="G29512" s="1">
        <v>44626</v>
      </c>
      <c r="H29512" s="14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 s="6">
        <v>1</v>
      </c>
      <c r="O29512" t="s">
        <v>26</v>
      </c>
      <c r="P29512" s="6">
        <v>852</v>
      </c>
      <c r="Q29512" t="s">
        <v>460</v>
      </c>
      <c r="R29512" t="s">
        <v>73</v>
      </c>
      <c r="S29512" s="6">
        <v>682019</v>
      </c>
      <c r="T29512" t="s">
        <v>29</v>
      </c>
      <c r="U29512" t="b">
        <v>0</v>
      </c>
    </row>
    <row r="29513" spans="1:21" x14ac:dyDescent="0.35">
      <c r="A29513" s="6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4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 s="6">
        <v>1</v>
      </c>
      <c r="O29513" t="s">
        <v>26</v>
      </c>
      <c r="P29513" s="6">
        <v>744</v>
      </c>
      <c r="Q29513" t="s">
        <v>6251</v>
      </c>
      <c r="R29513" t="s">
        <v>91</v>
      </c>
      <c r="S29513" s="6">
        <v>110017</v>
      </c>
      <c r="T29513" t="s">
        <v>29</v>
      </c>
      <c r="U29513" t="b">
        <v>0</v>
      </c>
    </row>
    <row r="29514" spans="1:21" x14ac:dyDescent="0.35">
      <c r="A29514" s="6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4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 s="6">
        <v>1</v>
      </c>
      <c r="O29514" t="s">
        <v>26</v>
      </c>
      <c r="P29514" s="6">
        <v>725</v>
      </c>
      <c r="Q29514" t="s">
        <v>85</v>
      </c>
      <c r="R29514" t="s">
        <v>86</v>
      </c>
      <c r="S29514" s="6">
        <v>500084</v>
      </c>
      <c r="T29514" t="s">
        <v>29</v>
      </c>
      <c r="U29514" t="b">
        <v>0</v>
      </c>
    </row>
    <row r="29515" spans="1:21" x14ac:dyDescent="0.35">
      <c r="A29515" s="6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4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 s="6">
        <v>1</v>
      </c>
      <c r="O29515" t="s">
        <v>26</v>
      </c>
      <c r="P29515" s="6">
        <v>771</v>
      </c>
      <c r="Q29515" t="s">
        <v>7480</v>
      </c>
      <c r="R29515" t="s">
        <v>80</v>
      </c>
      <c r="S29515" s="6">
        <v>785640</v>
      </c>
      <c r="T29515" t="s">
        <v>29</v>
      </c>
      <c r="U29515" t="b">
        <v>0</v>
      </c>
    </row>
    <row r="29516" spans="1:21" x14ac:dyDescent="0.35">
      <c r="A29516" s="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4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 s="6">
        <v>1</v>
      </c>
      <c r="O29516" t="s">
        <v>26</v>
      </c>
      <c r="P29516" s="6">
        <v>1319</v>
      </c>
      <c r="Q29516" t="s">
        <v>8241</v>
      </c>
      <c r="R29516" t="s">
        <v>60</v>
      </c>
      <c r="S29516" s="6">
        <v>577501</v>
      </c>
      <c r="T29516" t="s">
        <v>29</v>
      </c>
      <c r="U29516" t="b">
        <v>0</v>
      </c>
    </row>
    <row r="29517" spans="1:21" x14ac:dyDescent="0.35">
      <c r="A29517" s="6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</v>
      </c>
      <c r="G29517" s="1">
        <v>44626</v>
      </c>
      <c r="H29517" s="14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 s="6">
        <v>1</v>
      </c>
      <c r="O29517" t="s">
        <v>26</v>
      </c>
      <c r="P29517" s="6">
        <v>735</v>
      </c>
      <c r="Q29517" t="s">
        <v>135</v>
      </c>
      <c r="R29517" t="s">
        <v>47</v>
      </c>
      <c r="S29517" s="6">
        <v>600026</v>
      </c>
      <c r="T29517" t="s">
        <v>29</v>
      </c>
      <c r="U29517" t="b">
        <v>0</v>
      </c>
    </row>
    <row r="29518" spans="1:21" x14ac:dyDescent="0.35">
      <c r="A29518" s="6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4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 s="6">
        <v>1</v>
      </c>
      <c r="O29518" t="s">
        <v>26</v>
      </c>
      <c r="P29518" s="6">
        <v>899</v>
      </c>
      <c r="Q29518" t="s">
        <v>892</v>
      </c>
      <c r="R29518" t="s">
        <v>56</v>
      </c>
      <c r="S29518" s="6">
        <v>421201</v>
      </c>
      <c r="T29518" t="s">
        <v>29</v>
      </c>
      <c r="U29518" t="b">
        <v>0</v>
      </c>
    </row>
    <row r="29519" spans="1:21" x14ac:dyDescent="0.35">
      <c r="A29519" s="6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4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 s="6">
        <v>1</v>
      </c>
      <c r="O29519" t="s">
        <v>26</v>
      </c>
      <c r="P29519" s="6">
        <v>1115</v>
      </c>
      <c r="Q29519" t="s">
        <v>16719</v>
      </c>
      <c r="R29519" t="s">
        <v>238</v>
      </c>
      <c r="S29519" s="6">
        <v>834006</v>
      </c>
      <c r="T29519" t="s">
        <v>29</v>
      </c>
      <c r="U29519" t="b">
        <v>0</v>
      </c>
    </row>
    <row r="29520" spans="1:21" x14ac:dyDescent="0.35">
      <c r="A29520" s="6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4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 s="6">
        <v>1</v>
      </c>
      <c r="O29520" t="s">
        <v>26</v>
      </c>
      <c r="P29520" s="6">
        <v>406</v>
      </c>
      <c r="Q29520" t="s">
        <v>135</v>
      </c>
      <c r="R29520" t="s">
        <v>47</v>
      </c>
      <c r="S29520" s="6">
        <v>600119</v>
      </c>
      <c r="T29520" t="s">
        <v>29</v>
      </c>
      <c r="U29520" t="b">
        <v>0</v>
      </c>
    </row>
    <row r="29521" spans="1:21" x14ac:dyDescent="0.35">
      <c r="A29521" s="6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4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 s="6">
        <v>1</v>
      </c>
      <c r="O29521" t="s">
        <v>26</v>
      </c>
      <c r="P29521" s="6">
        <v>788</v>
      </c>
      <c r="Q29521" t="s">
        <v>1314</v>
      </c>
      <c r="R29521" t="s">
        <v>36</v>
      </c>
      <c r="S29521" s="6">
        <v>121006</v>
      </c>
      <c r="T29521" t="s">
        <v>29</v>
      </c>
      <c r="U29521" t="b">
        <v>0</v>
      </c>
    </row>
    <row r="29522" spans="1:21" x14ac:dyDescent="0.35">
      <c r="A29522" s="6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4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 s="6">
        <v>1</v>
      </c>
      <c r="O29522" t="s">
        <v>26</v>
      </c>
      <c r="P29522" s="6">
        <v>850</v>
      </c>
      <c r="Q29522" t="s">
        <v>34923</v>
      </c>
      <c r="R29522" t="s">
        <v>28</v>
      </c>
      <c r="S29522" s="6">
        <v>140406</v>
      </c>
      <c r="T29522" t="s">
        <v>29</v>
      </c>
      <c r="U29522" t="b">
        <v>0</v>
      </c>
    </row>
    <row r="29523" spans="1:21" x14ac:dyDescent="0.35">
      <c r="A29523" s="6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4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 s="6">
        <v>1</v>
      </c>
      <c r="O29523" t="s">
        <v>26</v>
      </c>
      <c r="P29523" s="6">
        <v>376</v>
      </c>
      <c r="Q29523" t="s">
        <v>15182</v>
      </c>
      <c r="R29523" t="s">
        <v>70</v>
      </c>
      <c r="S29523" s="6">
        <v>534211</v>
      </c>
      <c r="T29523" t="s">
        <v>29</v>
      </c>
      <c r="U29523" t="b">
        <v>0</v>
      </c>
    </row>
    <row r="29524" spans="1:21" x14ac:dyDescent="0.35">
      <c r="A29524" s="6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</v>
      </c>
      <c r="G29524" s="1">
        <v>44598</v>
      </c>
      <c r="H29524" s="14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 s="6">
        <v>1</v>
      </c>
      <c r="O29524" t="s">
        <v>26</v>
      </c>
      <c r="P29524" s="6">
        <v>1233</v>
      </c>
      <c r="Q29524" t="s">
        <v>85</v>
      </c>
      <c r="R29524" t="s">
        <v>86</v>
      </c>
      <c r="S29524" s="6">
        <v>500030</v>
      </c>
      <c r="T29524" t="s">
        <v>29</v>
      </c>
      <c r="U29524" t="b">
        <v>0</v>
      </c>
    </row>
    <row r="29525" spans="1:21" x14ac:dyDescent="0.35">
      <c r="A29525" s="6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</v>
      </c>
      <c r="G29525" s="1">
        <v>44598</v>
      </c>
      <c r="H29525" s="14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 s="6">
        <v>1</v>
      </c>
      <c r="O29525" t="s">
        <v>26</v>
      </c>
      <c r="P29525" s="6">
        <v>1163</v>
      </c>
      <c r="Q29525" t="s">
        <v>3795</v>
      </c>
      <c r="R29525" t="s">
        <v>111</v>
      </c>
      <c r="S29525" s="6">
        <v>277001</v>
      </c>
      <c r="T29525" t="s">
        <v>29</v>
      </c>
      <c r="U29525" t="b">
        <v>0</v>
      </c>
    </row>
    <row r="29526" spans="1:21" x14ac:dyDescent="0.35">
      <c r="A29526" s="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4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 s="6">
        <v>1</v>
      </c>
      <c r="O29526" t="s">
        <v>26</v>
      </c>
      <c r="P29526" s="6">
        <v>635</v>
      </c>
      <c r="Q29526" t="s">
        <v>135</v>
      </c>
      <c r="R29526" t="s">
        <v>47</v>
      </c>
      <c r="S29526" s="6">
        <v>600130</v>
      </c>
      <c r="T29526" t="s">
        <v>29</v>
      </c>
      <c r="U29526" t="b">
        <v>0</v>
      </c>
    </row>
    <row r="29527" spans="1:21" x14ac:dyDescent="0.35">
      <c r="A29527" s="6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4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 s="6">
        <v>1</v>
      </c>
      <c r="O29527" t="s">
        <v>26</v>
      </c>
      <c r="P29527" s="6">
        <v>850</v>
      </c>
      <c r="Q29527" t="s">
        <v>35</v>
      </c>
      <c r="R29527" t="s">
        <v>36</v>
      </c>
      <c r="S29527" s="6">
        <v>122001</v>
      </c>
      <c r="T29527" t="s">
        <v>29</v>
      </c>
      <c r="U29527" t="b">
        <v>0</v>
      </c>
    </row>
    <row r="29528" spans="1:21" x14ac:dyDescent="0.35">
      <c r="A29528" s="6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4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 s="6">
        <v>1</v>
      </c>
      <c r="O29528" t="s">
        <v>26</v>
      </c>
      <c r="P29528" s="6">
        <v>1238</v>
      </c>
      <c r="Q29528" t="s">
        <v>3395</v>
      </c>
      <c r="R29528" t="s">
        <v>574</v>
      </c>
      <c r="S29528" s="6">
        <v>737121</v>
      </c>
      <c r="T29528" t="s">
        <v>29</v>
      </c>
      <c r="U29528" t="b">
        <v>0</v>
      </c>
    </row>
    <row r="29529" spans="1:21" x14ac:dyDescent="0.35">
      <c r="A29529" s="6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4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 s="6">
        <v>1</v>
      </c>
      <c r="O29529" t="s">
        <v>26</v>
      </c>
      <c r="P29529" s="6">
        <v>1111</v>
      </c>
      <c r="Q29529" t="s">
        <v>40</v>
      </c>
      <c r="R29529" t="s">
        <v>41</v>
      </c>
      <c r="S29529" s="6">
        <v>700074</v>
      </c>
      <c r="T29529" t="s">
        <v>29</v>
      </c>
      <c r="U29529" t="b">
        <v>0</v>
      </c>
    </row>
    <row r="29530" spans="1:21" x14ac:dyDescent="0.35">
      <c r="A29530" s="6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</v>
      </c>
      <c r="G29530" s="1">
        <v>44598</v>
      </c>
      <c r="H29530" s="14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 s="6">
        <v>1</v>
      </c>
      <c r="O29530" t="s">
        <v>26</v>
      </c>
      <c r="P29530" s="6">
        <v>648</v>
      </c>
      <c r="Q29530" t="s">
        <v>12484</v>
      </c>
      <c r="R29530" t="s">
        <v>716</v>
      </c>
      <c r="S29530" s="6">
        <v>181201</v>
      </c>
      <c r="T29530" t="s">
        <v>29</v>
      </c>
      <c r="U29530" t="b">
        <v>0</v>
      </c>
    </row>
    <row r="29531" spans="1:21" x14ac:dyDescent="0.35">
      <c r="A29531" s="6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4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 s="6">
        <v>1</v>
      </c>
      <c r="O29531" t="s">
        <v>26</v>
      </c>
      <c r="P29531" s="6">
        <v>761</v>
      </c>
      <c r="Q29531" t="s">
        <v>856</v>
      </c>
      <c r="R29531" t="s">
        <v>133</v>
      </c>
      <c r="S29531" s="6">
        <v>248001</v>
      </c>
      <c r="T29531" t="s">
        <v>29</v>
      </c>
      <c r="U29531" t="b">
        <v>0</v>
      </c>
    </row>
    <row r="29532" spans="1:21" x14ac:dyDescent="0.35">
      <c r="A29532" s="6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4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 s="6">
        <v>1</v>
      </c>
      <c r="O29532" t="s">
        <v>26</v>
      </c>
      <c r="P29532" s="6">
        <v>435</v>
      </c>
      <c r="Q29532" t="s">
        <v>90</v>
      </c>
      <c r="R29532" t="s">
        <v>91</v>
      </c>
      <c r="S29532" s="6">
        <v>110042</v>
      </c>
      <c r="T29532" t="s">
        <v>29</v>
      </c>
      <c r="U29532" t="b">
        <v>0</v>
      </c>
    </row>
    <row r="29533" spans="1:21" x14ac:dyDescent="0.35">
      <c r="A29533" s="6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4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 s="6">
        <v>1</v>
      </c>
      <c r="O29533" t="s">
        <v>26</v>
      </c>
      <c r="P29533" s="6">
        <v>1187</v>
      </c>
      <c r="Q29533" t="s">
        <v>350</v>
      </c>
      <c r="R29533" t="s">
        <v>100</v>
      </c>
      <c r="S29533" s="6">
        <v>302012</v>
      </c>
      <c r="T29533" t="s">
        <v>29</v>
      </c>
      <c r="U29533" t="b">
        <v>0</v>
      </c>
    </row>
    <row r="29534" spans="1:21" x14ac:dyDescent="0.35">
      <c r="A29534" s="6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</v>
      </c>
      <c r="G29534" s="1">
        <v>44598</v>
      </c>
      <c r="H29534" s="14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 s="6">
        <v>1</v>
      </c>
      <c r="O29534" t="s">
        <v>26</v>
      </c>
      <c r="P29534" s="6">
        <v>859</v>
      </c>
      <c r="Q29534" t="s">
        <v>6529</v>
      </c>
      <c r="R29534" t="s">
        <v>922</v>
      </c>
      <c r="S29534" s="6">
        <v>494001</v>
      </c>
      <c r="T29534" t="s">
        <v>29</v>
      </c>
      <c r="U29534" t="b">
        <v>0</v>
      </c>
    </row>
    <row r="29535" spans="1:21" x14ac:dyDescent="0.35">
      <c r="A29535" s="6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4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 s="6">
        <v>1</v>
      </c>
      <c r="O29535" t="s">
        <v>26</v>
      </c>
      <c r="P29535" s="6">
        <v>655</v>
      </c>
      <c r="Q29535" t="s">
        <v>85</v>
      </c>
      <c r="R29535" t="s">
        <v>86</v>
      </c>
      <c r="S29535" s="6">
        <v>500068</v>
      </c>
      <c r="T29535" t="s">
        <v>29</v>
      </c>
      <c r="U29535" t="b">
        <v>0</v>
      </c>
    </row>
    <row r="29536" spans="1:21" x14ac:dyDescent="0.35">
      <c r="A29536" s="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4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 s="6">
        <v>1</v>
      </c>
      <c r="O29536" t="s">
        <v>26</v>
      </c>
      <c r="P29536" s="6">
        <v>513</v>
      </c>
      <c r="Q29536" t="s">
        <v>433</v>
      </c>
      <c r="R29536" t="s">
        <v>56</v>
      </c>
      <c r="S29536" s="6">
        <v>411033</v>
      </c>
      <c r="T29536" t="s">
        <v>29</v>
      </c>
      <c r="U29536" t="b">
        <v>0</v>
      </c>
    </row>
    <row r="29537" spans="1:21" x14ac:dyDescent="0.35">
      <c r="A29537" s="6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4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 s="6">
        <v>1</v>
      </c>
      <c r="O29537" t="s">
        <v>26</v>
      </c>
      <c r="P29537" s="6">
        <v>690</v>
      </c>
      <c r="Q29537" t="s">
        <v>6219</v>
      </c>
      <c r="R29537" t="s">
        <v>80</v>
      </c>
      <c r="S29537" s="6">
        <v>781039</v>
      </c>
      <c r="T29537" t="s">
        <v>29</v>
      </c>
      <c r="U29537" t="b">
        <v>0</v>
      </c>
    </row>
    <row r="29538" spans="1:21" x14ac:dyDescent="0.35">
      <c r="A29538" s="6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4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 s="6">
        <v>1</v>
      </c>
      <c r="O29538" t="s">
        <v>26</v>
      </c>
      <c r="P29538" s="6">
        <v>842</v>
      </c>
      <c r="Q29538" t="s">
        <v>5251</v>
      </c>
      <c r="R29538" t="s">
        <v>145</v>
      </c>
      <c r="S29538" s="6">
        <v>380006</v>
      </c>
      <c r="T29538" t="s">
        <v>29</v>
      </c>
      <c r="U29538" t="b">
        <v>0</v>
      </c>
    </row>
    <row r="29539" spans="1:21" x14ac:dyDescent="0.35">
      <c r="A29539" s="6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4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 s="6">
        <v>1</v>
      </c>
      <c r="O29539" t="s">
        <v>26</v>
      </c>
      <c r="P29539" s="6">
        <v>626</v>
      </c>
      <c r="Q29539" t="s">
        <v>2138</v>
      </c>
      <c r="R29539" t="s">
        <v>60</v>
      </c>
      <c r="S29539" s="6">
        <v>572102</v>
      </c>
      <c r="T29539" t="s">
        <v>29</v>
      </c>
      <c r="U29539" t="b">
        <v>0</v>
      </c>
    </row>
    <row r="29540" spans="1:21" x14ac:dyDescent="0.35">
      <c r="A29540" s="6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</v>
      </c>
      <c r="G29540" s="1">
        <v>44598</v>
      </c>
      <c r="H29540" s="14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 s="6">
        <v>1</v>
      </c>
      <c r="O29540" t="s">
        <v>26</v>
      </c>
      <c r="P29540" s="6">
        <v>836</v>
      </c>
      <c r="Q29540" t="s">
        <v>226</v>
      </c>
      <c r="R29540" t="s">
        <v>60</v>
      </c>
      <c r="S29540" s="6">
        <v>560013</v>
      </c>
      <c r="T29540" t="s">
        <v>29</v>
      </c>
      <c r="U29540" t="b">
        <v>0</v>
      </c>
    </row>
    <row r="29541" spans="1:21" x14ac:dyDescent="0.35">
      <c r="A29541" s="6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4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 s="6">
        <v>1</v>
      </c>
      <c r="O29541" t="s">
        <v>26</v>
      </c>
      <c r="P29541" s="6">
        <v>376</v>
      </c>
      <c r="Q29541" t="s">
        <v>2130</v>
      </c>
      <c r="R29541" t="s">
        <v>41</v>
      </c>
      <c r="S29541" s="6">
        <v>721305</v>
      </c>
      <c r="T29541" t="s">
        <v>29</v>
      </c>
      <c r="U29541" t="b">
        <v>0</v>
      </c>
    </row>
    <row r="29542" spans="1:21" x14ac:dyDescent="0.35">
      <c r="A29542" s="6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4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 s="6">
        <v>1</v>
      </c>
      <c r="O29542" t="s">
        <v>26</v>
      </c>
      <c r="P29542" s="6">
        <v>788</v>
      </c>
      <c r="Q29542" t="s">
        <v>350</v>
      </c>
      <c r="R29542" t="s">
        <v>100</v>
      </c>
      <c r="S29542" s="6">
        <v>302017</v>
      </c>
      <c r="T29542" t="s">
        <v>29</v>
      </c>
      <c r="U29542" t="b">
        <v>0</v>
      </c>
    </row>
    <row r="29543" spans="1:21" x14ac:dyDescent="0.35">
      <c r="A29543" s="6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</v>
      </c>
      <c r="G29543" s="1">
        <v>44598</v>
      </c>
      <c r="H29543" s="14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 s="6">
        <v>1</v>
      </c>
      <c r="O29543" t="s">
        <v>26</v>
      </c>
      <c r="P29543" s="6">
        <v>693</v>
      </c>
      <c r="Q29543" t="s">
        <v>1082</v>
      </c>
      <c r="R29543" t="s">
        <v>56</v>
      </c>
      <c r="S29543" s="6">
        <v>401202</v>
      </c>
      <c r="T29543" t="s">
        <v>29</v>
      </c>
      <c r="U29543" t="b">
        <v>0</v>
      </c>
    </row>
    <row r="29544" spans="1:21" x14ac:dyDescent="0.35">
      <c r="A29544" s="6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4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 s="6">
        <v>1</v>
      </c>
      <c r="O29544" t="s">
        <v>26</v>
      </c>
      <c r="P29544" s="6">
        <v>561</v>
      </c>
      <c r="Q29544" t="s">
        <v>135</v>
      </c>
      <c r="R29544" t="s">
        <v>47</v>
      </c>
      <c r="S29544" s="6">
        <v>600119</v>
      </c>
      <c r="T29544" t="s">
        <v>29</v>
      </c>
      <c r="U29544" t="b">
        <v>0</v>
      </c>
    </row>
    <row r="29545" spans="1:21" x14ac:dyDescent="0.35">
      <c r="A29545" s="6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4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 s="6">
        <v>1</v>
      </c>
      <c r="O29545" t="s">
        <v>26</v>
      </c>
      <c r="P29545" s="6">
        <v>574</v>
      </c>
      <c r="Q29545" t="s">
        <v>1592</v>
      </c>
      <c r="R29545" t="s">
        <v>91</v>
      </c>
      <c r="S29545" s="6">
        <v>110064</v>
      </c>
      <c r="T29545" t="s">
        <v>29</v>
      </c>
      <c r="U29545" t="b">
        <v>0</v>
      </c>
    </row>
    <row r="29546" spans="1:21" x14ac:dyDescent="0.35">
      <c r="A29546" s="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4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 s="6">
        <v>1</v>
      </c>
      <c r="O29546" t="s">
        <v>26</v>
      </c>
      <c r="P29546" s="6">
        <v>988</v>
      </c>
      <c r="Q29546" t="s">
        <v>23628</v>
      </c>
      <c r="R29546" t="s">
        <v>73</v>
      </c>
      <c r="S29546" s="6">
        <v>679322</v>
      </c>
      <c r="T29546" t="s">
        <v>29</v>
      </c>
      <c r="U29546" t="b">
        <v>0</v>
      </c>
    </row>
    <row r="29547" spans="1:21" x14ac:dyDescent="0.35">
      <c r="A29547" s="6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4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 s="6">
        <v>1</v>
      </c>
      <c r="O29547" t="s">
        <v>26</v>
      </c>
      <c r="P29547" s="6">
        <v>1149</v>
      </c>
      <c r="Q29547" t="s">
        <v>40</v>
      </c>
      <c r="R29547" t="s">
        <v>41</v>
      </c>
      <c r="S29547" s="6">
        <v>700035</v>
      </c>
      <c r="T29547" t="s">
        <v>29</v>
      </c>
      <c r="U29547" t="b">
        <v>0</v>
      </c>
    </row>
    <row r="29548" spans="1:21" x14ac:dyDescent="0.35">
      <c r="A29548" s="6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4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 s="6">
        <v>1</v>
      </c>
      <c r="O29548" t="s">
        <v>26</v>
      </c>
      <c r="P29548" s="6">
        <v>791</v>
      </c>
      <c r="Q29548" t="s">
        <v>25117</v>
      </c>
      <c r="R29548" t="s">
        <v>70</v>
      </c>
      <c r="S29548" s="6">
        <v>521105</v>
      </c>
      <c r="T29548" t="s">
        <v>29</v>
      </c>
      <c r="U29548" t="b">
        <v>0</v>
      </c>
    </row>
    <row r="29549" spans="1:21" x14ac:dyDescent="0.35">
      <c r="A29549" s="6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</v>
      </c>
      <c r="G29549" s="1">
        <v>44598</v>
      </c>
      <c r="H29549" s="14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 s="6">
        <v>1</v>
      </c>
      <c r="O29549" t="s">
        <v>26</v>
      </c>
      <c r="P29549" s="6">
        <v>1168</v>
      </c>
      <c r="Q29549" t="s">
        <v>1314</v>
      </c>
      <c r="R29549" t="s">
        <v>36</v>
      </c>
      <c r="S29549" s="6">
        <v>121001</v>
      </c>
      <c r="T29549" t="s">
        <v>29</v>
      </c>
      <c r="U29549" t="b">
        <v>0</v>
      </c>
    </row>
    <row r="29550" spans="1:21" x14ac:dyDescent="0.35">
      <c r="A29550" s="6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</v>
      </c>
      <c r="G29550" s="1">
        <v>44598</v>
      </c>
      <c r="H29550" s="14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 s="6">
        <v>1</v>
      </c>
      <c r="O29550" t="s">
        <v>26</v>
      </c>
      <c r="P29550" s="6">
        <v>416</v>
      </c>
      <c r="Q29550" t="s">
        <v>155</v>
      </c>
      <c r="R29550" t="s">
        <v>145</v>
      </c>
      <c r="S29550" s="6">
        <v>390022</v>
      </c>
      <c r="T29550" t="s">
        <v>29</v>
      </c>
      <c r="U29550" t="b">
        <v>0</v>
      </c>
    </row>
    <row r="29551" spans="1:21" x14ac:dyDescent="0.35">
      <c r="A29551" s="6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4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 s="6">
        <v>1</v>
      </c>
      <c r="O29551" t="s">
        <v>26</v>
      </c>
      <c r="P29551" s="6">
        <v>744</v>
      </c>
      <c r="Q29551" t="s">
        <v>18654</v>
      </c>
      <c r="R29551" t="s">
        <v>111</v>
      </c>
      <c r="S29551" s="6">
        <v>272001</v>
      </c>
      <c r="T29551" t="s">
        <v>29</v>
      </c>
      <c r="U29551" t="b">
        <v>0</v>
      </c>
    </row>
    <row r="29552" spans="1:21" x14ac:dyDescent="0.35">
      <c r="A29552" s="6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4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 s="6">
        <v>1</v>
      </c>
      <c r="O29552" t="s">
        <v>26</v>
      </c>
      <c r="P29552" s="6">
        <v>534</v>
      </c>
      <c r="Q29552" t="s">
        <v>169</v>
      </c>
      <c r="R29552" t="s">
        <v>56</v>
      </c>
      <c r="S29552" s="6">
        <v>411014</v>
      </c>
      <c r="T29552" t="s">
        <v>29</v>
      </c>
      <c r="U29552" t="b">
        <v>0</v>
      </c>
    </row>
    <row r="29553" spans="1:21" x14ac:dyDescent="0.35">
      <c r="A29553" s="6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4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s="6">
        <v>2</v>
      </c>
      <c r="O29553" t="s">
        <v>26</v>
      </c>
      <c r="P29553" s="6">
        <v>812</v>
      </c>
      <c r="Q29553" t="s">
        <v>11466</v>
      </c>
      <c r="R29553" t="s">
        <v>70</v>
      </c>
      <c r="S29553" s="6">
        <v>534275</v>
      </c>
      <c r="T29553" t="s">
        <v>29</v>
      </c>
      <c r="U29553" t="b">
        <v>0</v>
      </c>
    </row>
    <row r="29554" spans="1:21" x14ac:dyDescent="0.35">
      <c r="A29554" s="6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4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 s="6">
        <v>1</v>
      </c>
      <c r="O29554" t="s">
        <v>26</v>
      </c>
      <c r="P29554" s="6">
        <v>771</v>
      </c>
      <c r="Q29554" t="s">
        <v>13251</v>
      </c>
      <c r="R29554" t="s">
        <v>666</v>
      </c>
      <c r="S29554" s="6">
        <v>795001</v>
      </c>
      <c r="T29554" t="s">
        <v>29</v>
      </c>
      <c r="U29554" t="b">
        <v>0</v>
      </c>
    </row>
    <row r="29555" spans="1:21" x14ac:dyDescent="0.35">
      <c r="A29555" s="6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4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 s="6">
        <v>1</v>
      </c>
      <c r="O29555" t="s">
        <v>26</v>
      </c>
      <c r="P29555" s="6">
        <v>458</v>
      </c>
      <c r="Q29555" t="s">
        <v>515</v>
      </c>
      <c r="R29555" t="s">
        <v>56</v>
      </c>
      <c r="S29555" s="6">
        <v>400051</v>
      </c>
      <c r="T29555" t="s">
        <v>29</v>
      </c>
      <c r="U29555" t="b">
        <v>0</v>
      </c>
    </row>
    <row r="29556" spans="1:21" x14ac:dyDescent="0.35">
      <c r="A29556" s="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4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 s="6">
        <v>1</v>
      </c>
      <c r="O29556" t="s">
        <v>26</v>
      </c>
      <c r="P29556" s="6">
        <v>499</v>
      </c>
      <c r="Q29556" t="s">
        <v>8863</v>
      </c>
      <c r="R29556" t="s">
        <v>311</v>
      </c>
      <c r="S29556" s="6">
        <v>176076</v>
      </c>
      <c r="T29556" t="s">
        <v>29</v>
      </c>
      <c r="U29556" t="b">
        <v>0</v>
      </c>
    </row>
    <row r="29557" spans="1:21" x14ac:dyDescent="0.35">
      <c r="A29557" s="6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4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 s="6">
        <v>1</v>
      </c>
      <c r="O29557" t="s">
        <v>26</v>
      </c>
      <c r="P29557" s="6">
        <v>435</v>
      </c>
      <c r="Q29557" t="s">
        <v>1036</v>
      </c>
      <c r="R29557" t="s">
        <v>56</v>
      </c>
      <c r="S29557" s="6">
        <v>401404</v>
      </c>
      <c r="T29557" t="s">
        <v>29</v>
      </c>
      <c r="U29557" t="b">
        <v>0</v>
      </c>
    </row>
    <row r="29558" spans="1:21" x14ac:dyDescent="0.35">
      <c r="A29558" s="6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4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 s="6">
        <v>1</v>
      </c>
      <c r="O29558" t="s">
        <v>26</v>
      </c>
      <c r="P29558" s="6">
        <v>345</v>
      </c>
      <c r="Q29558" t="s">
        <v>30907</v>
      </c>
      <c r="R29558" t="s">
        <v>56</v>
      </c>
      <c r="S29558" s="6">
        <v>400070</v>
      </c>
      <c r="T29558" t="s">
        <v>29</v>
      </c>
      <c r="U29558" t="b">
        <v>0</v>
      </c>
    </row>
    <row r="29559" spans="1:21" x14ac:dyDescent="0.35">
      <c r="A29559" s="6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4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 s="6">
        <v>1</v>
      </c>
      <c r="O29559" t="s">
        <v>26</v>
      </c>
      <c r="P29559" s="6">
        <v>758</v>
      </c>
      <c r="Q29559" t="s">
        <v>1334</v>
      </c>
      <c r="R29559" t="s">
        <v>60</v>
      </c>
      <c r="S29559" s="6">
        <v>575005</v>
      </c>
      <c r="T29559" t="s">
        <v>29</v>
      </c>
      <c r="U29559" t="b">
        <v>0</v>
      </c>
    </row>
    <row r="29560" spans="1:21" x14ac:dyDescent="0.35">
      <c r="A29560" s="6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4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 s="6">
        <v>1</v>
      </c>
      <c r="O29560" t="s">
        <v>26</v>
      </c>
      <c r="P29560" s="6">
        <v>517</v>
      </c>
      <c r="Q29560" t="s">
        <v>180</v>
      </c>
      <c r="R29560" t="s">
        <v>47</v>
      </c>
      <c r="S29560" s="6">
        <v>620003</v>
      </c>
      <c r="T29560" t="s">
        <v>29</v>
      </c>
      <c r="U29560" t="b">
        <v>0</v>
      </c>
    </row>
    <row r="29561" spans="1:21" x14ac:dyDescent="0.35">
      <c r="A29561" s="6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</v>
      </c>
      <c r="G29561" s="1">
        <v>44598</v>
      </c>
      <c r="H29561" s="14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 s="6">
        <v>1</v>
      </c>
      <c r="O29561" t="s">
        <v>26</v>
      </c>
      <c r="P29561" s="6">
        <v>791</v>
      </c>
      <c r="Q29561" t="s">
        <v>1377</v>
      </c>
      <c r="R29561" t="s">
        <v>60</v>
      </c>
      <c r="S29561" s="6">
        <v>560035</v>
      </c>
      <c r="T29561" t="s">
        <v>29</v>
      </c>
      <c r="U29561" t="b">
        <v>0</v>
      </c>
    </row>
    <row r="29562" spans="1:21" x14ac:dyDescent="0.35">
      <c r="A29562" s="6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4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 s="6">
        <v>1</v>
      </c>
      <c r="O29562" t="s">
        <v>26</v>
      </c>
      <c r="P29562" s="6">
        <v>725</v>
      </c>
      <c r="Q29562" t="s">
        <v>40</v>
      </c>
      <c r="R29562" t="s">
        <v>41</v>
      </c>
      <c r="S29562" s="6">
        <v>700028</v>
      </c>
      <c r="T29562" t="s">
        <v>29</v>
      </c>
      <c r="U29562" t="b">
        <v>0</v>
      </c>
    </row>
    <row r="29563" spans="1:21" x14ac:dyDescent="0.35">
      <c r="A29563" s="6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4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 s="6">
        <v>1</v>
      </c>
      <c r="O29563" t="s">
        <v>26</v>
      </c>
      <c r="P29563" s="6">
        <v>744</v>
      </c>
      <c r="Q29563" t="s">
        <v>7538</v>
      </c>
      <c r="R29563" t="s">
        <v>86</v>
      </c>
      <c r="S29563" s="6">
        <v>507202</v>
      </c>
      <c r="T29563" t="s">
        <v>29</v>
      </c>
      <c r="U29563" t="b">
        <v>0</v>
      </c>
    </row>
    <row r="29564" spans="1:21" x14ac:dyDescent="0.35">
      <c r="A29564" s="6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4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 s="6">
        <v>1</v>
      </c>
      <c r="O29564" t="s">
        <v>26</v>
      </c>
      <c r="P29564" s="6">
        <v>365</v>
      </c>
      <c r="Q29564" t="s">
        <v>1994</v>
      </c>
      <c r="R29564" t="s">
        <v>60</v>
      </c>
      <c r="S29564" s="6">
        <v>571252</v>
      </c>
      <c r="T29564" t="s">
        <v>29</v>
      </c>
      <c r="U29564" t="b">
        <v>0</v>
      </c>
    </row>
    <row r="29565" spans="1:21" x14ac:dyDescent="0.35">
      <c r="A29565" s="6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</v>
      </c>
      <c r="G29565" s="1">
        <v>44598</v>
      </c>
      <c r="H29565" s="14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 s="6">
        <v>1</v>
      </c>
      <c r="O29565" t="s">
        <v>26</v>
      </c>
      <c r="P29565" s="6">
        <v>280</v>
      </c>
      <c r="Q29565" t="s">
        <v>981</v>
      </c>
      <c r="R29565" t="s">
        <v>86</v>
      </c>
      <c r="S29565" s="6">
        <v>500072</v>
      </c>
      <c r="T29565" t="s">
        <v>29</v>
      </c>
      <c r="U29565" t="b">
        <v>0</v>
      </c>
    </row>
    <row r="29566" spans="1:21" x14ac:dyDescent="0.35">
      <c r="A29566" s="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4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 s="6">
        <v>1</v>
      </c>
      <c r="O29566" t="s">
        <v>26</v>
      </c>
      <c r="P29566" s="6">
        <v>486</v>
      </c>
      <c r="Q29566" t="s">
        <v>85</v>
      </c>
      <c r="R29566" t="s">
        <v>86</v>
      </c>
      <c r="S29566" s="6">
        <v>500072</v>
      </c>
      <c r="T29566" t="s">
        <v>29</v>
      </c>
      <c r="U29566" t="b">
        <v>0</v>
      </c>
    </row>
    <row r="29567" spans="1:21" x14ac:dyDescent="0.35">
      <c r="A29567" s="6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4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 s="6">
        <v>1</v>
      </c>
      <c r="O29567" t="s">
        <v>26</v>
      </c>
      <c r="P29567" s="6">
        <v>648</v>
      </c>
      <c r="Q29567" t="s">
        <v>254</v>
      </c>
      <c r="R29567" t="s">
        <v>60</v>
      </c>
      <c r="S29567" s="6">
        <v>560097</v>
      </c>
      <c r="T29567" t="s">
        <v>29</v>
      </c>
      <c r="U29567" t="b">
        <v>0</v>
      </c>
    </row>
    <row r="29568" spans="1:21" x14ac:dyDescent="0.35">
      <c r="A29568" s="6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4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 s="6">
        <v>1</v>
      </c>
      <c r="O29568" t="s">
        <v>26</v>
      </c>
      <c r="P29568" s="6">
        <v>771</v>
      </c>
      <c r="Q29568" t="s">
        <v>1334</v>
      </c>
      <c r="R29568" t="s">
        <v>60</v>
      </c>
      <c r="S29568" s="6">
        <v>575008</v>
      </c>
      <c r="T29568" t="s">
        <v>29</v>
      </c>
      <c r="U29568" t="b">
        <v>0</v>
      </c>
    </row>
    <row r="29569" spans="1:21" x14ac:dyDescent="0.35">
      <c r="A29569" s="6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4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 s="6">
        <v>1</v>
      </c>
      <c r="O29569" t="s">
        <v>26</v>
      </c>
      <c r="P29569" s="6">
        <v>771</v>
      </c>
      <c r="Q29569" t="s">
        <v>29873</v>
      </c>
      <c r="R29569" t="s">
        <v>70</v>
      </c>
      <c r="S29569" s="6">
        <v>515231</v>
      </c>
      <c r="T29569" t="s">
        <v>29</v>
      </c>
      <c r="U29569" t="b">
        <v>0</v>
      </c>
    </row>
    <row r="29570" spans="1:21" x14ac:dyDescent="0.35">
      <c r="A29570" s="6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4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 s="6">
        <v>1</v>
      </c>
      <c r="O29570" t="s">
        <v>26</v>
      </c>
      <c r="P29570" s="6">
        <v>349</v>
      </c>
      <c r="Q29570" t="s">
        <v>346</v>
      </c>
      <c r="R29570" t="s">
        <v>60</v>
      </c>
      <c r="S29570" s="6">
        <v>570026</v>
      </c>
      <c r="T29570" t="s">
        <v>29</v>
      </c>
      <c r="U29570" t="b">
        <v>0</v>
      </c>
    </row>
    <row r="29571" spans="1:21" x14ac:dyDescent="0.35">
      <c r="A29571" s="6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"))</f>
        <v>Adult</v>
      </c>
      <c r="G29571" s="1">
        <v>44598</v>
      </c>
      <c r="H29571" s="14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 s="6">
        <v>1</v>
      </c>
      <c r="O29571" t="s">
        <v>26</v>
      </c>
      <c r="P29571" s="6">
        <v>735</v>
      </c>
      <c r="Q29571" t="s">
        <v>2520</v>
      </c>
      <c r="R29571" t="s">
        <v>145</v>
      </c>
      <c r="S29571" s="6">
        <v>382007</v>
      </c>
      <c r="T29571" t="s">
        <v>29</v>
      </c>
      <c r="U29571" t="b">
        <v>0</v>
      </c>
    </row>
    <row r="29572" spans="1:21" x14ac:dyDescent="0.35">
      <c r="A29572" s="6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4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 s="6">
        <v>1</v>
      </c>
      <c r="O29572" t="s">
        <v>26</v>
      </c>
      <c r="P29572" s="6">
        <v>435</v>
      </c>
      <c r="Q29572" t="s">
        <v>946</v>
      </c>
      <c r="R29572" t="s">
        <v>47</v>
      </c>
      <c r="S29572" s="6">
        <v>632001</v>
      </c>
      <c r="T29572" t="s">
        <v>29</v>
      </c>
      <c r="U29572" t="b">
        <v>0</v>
      </c>
    </row>
    <row r="29573" spans="1:21" x14ac:dyDescent="0.35">
      <c r="A29573" s="6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</v>
      </c>
      <c r="G29573" s="1">
        <v>44598</v>
      </c>
      <c r="H29573" s="14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 s="6">
        <v>1</v>
      </c>
      <c r="O29573" t="s">
        <v>26</v>
      </c>
      <c r="P29573" s="6">
        <v>758</v>
      </c>
      <c r="Q29573" t="s">
        <v>12904</v>
      </c>
      <c r="R29573" t="s">
        <v>311</v>
      </c>
      <c r="S29573" s="6">
        <v>176061</v>
      </c>
      <c r="T29573" t="s">
        <v>29</v>
      </c>
      <c r="U29573" t="b">
        <v>0</v>
      </c>
    </row>
    <row r="29574" spans="1:21" x14ac:dyDescent="0.35">
      <c r="A29574" s="6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4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 s="6">
        <v>1</v>
      </c>
      <c r="O29574" t="s">
        <v>26</v>
      </c>
      <c r="P29574" s="6">
        <v>1115</v>
      </c>
      <c r="Q29574" t="s">
        <v>4752</v>
      </c>
      <c r="R29574" t="s">
        <v>111</v>
      </c>
      <c r="S29574" s="6">
        <v>262001</v>
      </c>
      <c r="T29574" t="s">
        <v>29</v>
      </c>
      <c r="U29574" t="b">
        <v>0</v>
      </c>
    </row>
    <row r="29575" spans="1:21" x14ac:dyDescent="0.35">
      <c r="A29575" s="6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4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 s="6">
        <v>1</v>
      </c>
      <c r="O29575" t="s">
        <v>26</v>
      </c>
      <c r="P29575" s="6">
        <v>688</v>
      </c>
      <c r="Q29575" t="s">
        <v>72</v>
      </c>
      <c r="R29575" t="s">
        <v>73</v>
      </c>
      <c r="S29575" s="6">
        <v>695008</v>
      </c>
      <c r="T29575" t="s">
        <v>29</v>
      </c>
      <c r="U29575" t="b">
        <v>0</v>
      </c>
    </row>
    <row r="29576" spans="1:21" x14ac:dyDescent="0.35">
      <c r="A29576" s="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4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 s="6">
        <v>1</v>
      </c>
      <c r="O29576" t="s">
        <v>26</v>
      </c>
      <c r="P29576" s="6">
        <v>574</v>
      </c>
      <c r="Q29576" t="s">
        <v>135</v>
      </c>
      <c r="R29576" t="s">
        <v>47</v>
      </c>
      <c r="S29576" s="6">
        <v>600024</v>
      </c>
      <c r="T29576" t="s">
        <v>29</v>
      </c>
      <c r="U29576" t="b">
        <v>0</v>
      </c>
    </row>
    <row r="29577" spans="1:21" x14ac:dyDescent="0.35">
      <c r="A29577" s="6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4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 s="6">
        <v>1</v>
      </c>
      <c r="O29577" t="s">
        <v>26</v>
      </c>
      <c r="P29577" s="6">
        <v>725</v>
      </c>
      <c r="Q29577" t="s">
        <v>1588</v>
      </c>
      <c r="R29577" t="s">
        <v>56</v>
      </c>
      <c r="S29577" s="6">
        <v>414001</v>
      </c>
      <c r="T29577" t="s">
        <v>29</v>
      </c>
      <c r="U29577" t="b">
        <v>0</v>
      </c>
    </row>
    <row r="29578" spans="1:21" x14ac:dyDescent="0.35">
      <c r="A29578" s="6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4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 s="6">
        <v>1</v>
      </c>
      <c r="O29578" t="s">
        <v>26</v>
      </c>
      <c r="P29578" s="6">
        <v>759</v>
      </c>
      <c r="Q29578" t="s">
        <v>495</v>
      </c>
      <c r="R29578" t="s">
        <v>111</v>
      </c>
      <c r="S29578" s="6">
        <v>208007</v>
      </c>
      <c r="T29578" t="s">
        <v>29</v>
      </c>
      <c r="U29578" t="b">
        <v>0</v>
      </c>
    </row>
    <row r="29579" spans="1:21" x14ac:dyDescent="0.35">
      <c r="A29579" s="6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4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 s="6">
        <v>1</v>
      </c>
      <c r="O29579" t="s">
        <v>26</v>
      </c>
      <c r="P29579" s="6">
        <v>735</v>
      </c>
      <c r="Q29579" t="s">
        <v>856</v>
      </c>
      <c r="R29579" t="s">
        <v>133</v>
      </c>
      <c r="S29579" s="6">
        <v>248001</v>
      </c>
      <c r="T29579" t="s">
        <v>29</v>
      </c>
      <c r="U29579" t="b">
        <v>0</v>
      </c>
    </row>
    <row r="29580" spans="1:21" x14ac:dyDescent="0.35">
      <c r="A29580" s="6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</v>
      </c>
      <c r="G29580" s="1">
        <v>44598</v>
      </c>
      <c r="H29580" s="14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 s="6">
        <v>1</v>
      </c>
      <c r="O29580" t="s">
        <v>26</v>
      </c>
      <c r="P29580" s="6">
        <v>387</v>
      </c>
      <c r="Q29580" t="s">
        <v>1877</v>
      </c>
      <c r="R29580" t="s">
        <v>36</v>
      </c>
      <c r="S29580" s="6">
        <v>132103</v>
      </c>
      <c r="T29580" t="s">
        <v>29</v>
      </c>
      <c r="U29580" t="b">
        <v>0</v>
      </c>
    </row>
    <row r="29581" spans="1:21" x14ac:dyDescent="0.35">
      <c r="A29581" s="6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4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 s="6">
        <v>1</v>
      </c>
      <c r="O29581" t="s">
        <v>26</v>
      </c>
      <c r="P29581" s="6">
        <v>399</v>
      </c>
      <c r="Q29581" t="s">
        <v>277</v>
      </c>
      <c r="R29581" t="s">
        <v>111</v>
      </c>
      <c r="S29581" s="6">
        <v>201305</v>
      </c>
      <c r="T29581" t="s">
        <v>29</v>
      </c>
      <c r="U29581" t="b">
        <v>0</v>
      </c>
    </row>
    <row r="29582" spans="1:21" x14ac:dyDescent="0.35">
      <c r="A29582" s="6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4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 s="6">
        <v>1</v>
      </c>
      <c r="O29582" t="s">
        <v>26</v>
      </c>
      <c r="P29582" s="6">
        <v>859</v>
      </c>
      <c r="Q29582" t="s">
        <v>896</v>
      </c>
      <c r="R29582" t="s">
        <v>238</v>
      </c>
      <c r="S29582" s="6">
        <v>834002</v>
      </c>
      <c r="T29582" t="s">
        <v>29</v>
      </c>
      <c r="U29582" t="b">
        <v>0</v>
      </c>
    </row>
    <row r="29583" spans="1:21" x14ac:dyDescent="0.35">
      <c r="A29583" s="6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</v>
      </c>
      <c r="G29583" s="1">
        <v>44598</v>
      </c>
      <c r="H29583" s="14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 s="6">
        <v>1</v>
      </c>
      <c r="O29583" t="s">
        <v>26</v>
      </c>
      <c r="P29583" s="6">
        <v>618</v>
      </c>
      <c r="Q29583" t="s">
        <v>59</v>
      </c>
      <c r="R29583" t="s">
        <v>60</v>
      </c>
      <c r="S29583" s="6">
        <v>560061</v>
      </c>
      <c r="T29583" t="s">
        <v>29</v>
      </c>
      <c r="U29583" t="b">
        <v>0</v>
      </c>
    </row>
    <row r="29584" spans="1:21" x14ac:dyDescent="0.35">
      <c r="A29584" s="6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4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 s="6">
        <v>1</v>
      </c>
      <c r="O29584" t="s">
        <v>26</v>
      </c>
      <c r="P29584" s="6">
        <v>626</v>
      </c>
      <c r="Q29584" t="s">
        <v>32772</v>
      </c>
      <c r="R29584" t="s">
        <v>60</v>
      </c>
      <c r="S29584" s="6">
        <v>590019</v>
      </c>
      <c r="T29584" t="s">
        <v>29</v>
      </c>
      <c r="U29584" t="b">
        <v>0</v>
      </c>
    </row>
    <row r="29585" spans="1:21" x14ac:dyDescent="0.35">
      <c r="A29585" s="6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4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 s="6">
        <v>1</v>
      </c>
      <c r="O29585" t="s">
        <v>26</v>
      </c>
      <c r="P29585" s="6">
        <v>735</v>
      </c>
      <c r="Q29585" t="s">
        <v>7809</v>
      </c>
      <c r="R29585" t="s">
        <v>73</v>
      </c>
      <c r="S29585" s="6">
        <v>685605</v>
      </c>
      <c r="T29585" t="s">
        <v>29</v>
      </c>
      <c r="U29585" t="b">
        <v>0</v>
      </c>
    </row>
    <row r="29586" spans="1:21" x14ac:dyDescent="0.35">
      <c r="A29586" s="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4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 s="6">
        <v>1</v>
      </c>
      <c r="O29586" t="s">
        <v>26</v>
      </c>
      <c r="P29586" s="6">
        <v>665</v>
      </c>
      <c r="Q29586" t="s">
        <v>135</v>
      </c>
      <c r="R29586" t="s">
        <v>47</v>
      </c>
      <c r="S29586" s="6">
        <v>600042</v>
      </c>
      <c r="T29586" t="s">
        <v>29</v>
      </c>
      <c r="U29586" t="b">
        <v>0</v>
      </c>
    </row>
    <row r="29587" spans="1:21" x14ac:dyDescent="0.35">
      <c r="A29587" s="6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4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 s="6">
        <v>1</v>
      </c>
      <c r="O29587" t="s">
        <v>26</v>
      </c>
      <c r="P29587" s="6">
        <v>721</v>
      </c>
      <c r="Q29587" t="s">
        <v>1096</v>
      </c>
      <c r="R29587" t="s">
        <v>145</v>
      </c>
      <c r="S29587" s="6">
        <v>395017</v>
      </c>
      <c r="T29587" t="s">
        <v>29</v>
      </c>
      <c r="U29587" t="b">
        <v>0</v>
      </c>
    </row>
    <row r="29588" spans="1:21" x14ac:dyDescent="0.35">
      <c r="A29588" s="6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4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 s="6">
        <v>1</v>
      </c>
      <c r="O29588" t="s">
        <v>26</v>
      </c>
      <c r="P29588" s="6">
        <v>399</v>
      </c>
      <c r="Q29588" t="s">
        <v>110</v>
      </c>
      <c r="R29588" t="s">
        <v>111</v>
      </c>
      <c r="S29588" s="6">
        <v>226012</v>
      </c>
      <c r="T29588" t="s">
        <v>29</v>
      </c>
      <c r="U29588" t="b">
        <v>0</v>
      </c>
    </row>
    <row r="29589" spans="1:21" x14ac:dyDescent="0.35">
      <c r="A29589" s="6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4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 s="6">
        <v>1</v>
      </c>
      <c r="O29589" t="s">
        <v>26</v>
      </c>
      <c r="P29589" s="6">
        <v>569</v>
      </c>
      <c r="Q29589" t="s">
        <v>1501</v>
      </c>
      <c r="R29589" t="s">
        <v>111</v>
      </c>
      <c r="S29589" s="6">
        <v>243001</v>
      </c>
      <c r="T29589" t="s">
        <v>29</v>
      </c>
      <c r="U29589" t="b">
        <v>0</v>
      </c>
    </row>
    <row r="29590" spans="1:21" x14ac:dyDescent="0.35">
      <c r="A29590" s="6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</v>
      </c>
      <c r="G29590" s="1">
        <v>44598</v>
      </c>
      <c r="H29590" s="14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 s="6">
        <v>1</v>
      </c>
      <c r="O29590" t="s">
        <v>26</v>
      </c>
      <c r="P29590" s="6">
        <v>724</v>
      </c>
      <c r="Q29590" t="s">
        <v>611</v>
      </c>
      <c r="R29590" t="s">
        <v>70</v>
      </c>
      <c r="S29590" s="6">
        <v>522034</v>
      </c>
      <c r="T29590" t="s">
        <v>29</v>
      </c>
      <c r="U29590" t="b">
        <v>0</v>
      </c>
    </row>
    <row r="29591" spans="1:21" x14ac:dyDescent="0.35">
      <c r="A29591" s="6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</v>
      </c>
      <c r="G29591" s="1">
        <v>44598</v>
      </c>
      <c r="H29591" s="14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 s="6">
        <v>1</v>
      </c>
      <c r="O29591" t="s">
        <v>26</v>
      </c>
      <c r="P29591" s="6">
        <v>507</v>
      </c>
      <c r="Q29591" t="s">
        <v>3173</v>
      </c>
      <c r="R29591" t="s">
        <v>126</v>
      </c>
      <c r="S29591" s="6">
        <v>470661</v>
      </c>
      <c r="T29591" t="s">
        <v>29</v>
      </c>
      <c r="U29591" t="b">
        <v>0</v>
      </c>
    </row>
    <row r="29592" spans="1:21" x14ac:dyDescent="0.35">
      <c r="A29592" s="6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4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 s="6">
        <v>1</v>
      </c>
      <c r="O29592" t="s">
        <v>26</v>
      </c>
      <c r="P29592" s="6">
        <v>399</v>
      </c>
      <c r="Q29592" t="s">
        <v>7139</v>
      </c>
      <c r="R29592" t="s">
        <v>141</v>
      </c>
      <c r="S29592" s="6">
        <v>744103</v>
      </c>
      <c r="T29592" t="s">
        <v>29</v>
      </c>
      <c r="U29592" t="b">
        <v>0</v>
      </c>
    </row>
    <row r="29593" spans="1:21" x14ac:dyDescent="0.35">
      <c r="A29593" s="6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4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 s="6">
        <v>1</v>
      </c>
      <c r="O29593" t="s">
        <v>26</v>
      </c>
      <c r="P29593" s="6">
        <v>690</v>
      </c>
      <c r="Q29593" t="s">
        <v>103</v>
      </c>
      <c r="R29593" t="s">
        <v>56</v>
      </c>
      <c r="S29593" s="6">
        <v>400093</v>
      </c>
      <c r="T29593" t="s">
        <v>29</v>
      </c>
      <c r="U29593" t="b">
        <v>0</v>
      </c>
    </row>
    <row r="29594" spans="1:21" x14ac:dyDescent="0.35">
      <c r="A29594" s="6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4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 s="6">
        <v>1</v>
      </c>
      <c r="O29594" t="s">
        <v>26</v>
      </c>
      <c r="P29594" s="6">
        <v>690</v>
      </c>
      <c r="Q29594" t="s">
        <v>85</v>
      </c>
      <c r="R29594" t="s">
        <v>86</v>
      </c>
      <c r="S29594" s="6">
        <v>501301</v>
      </c>
      <c r="T29594" t="s">
        <v>29</v>
      </c>
      <c r="U29594" t="b">
        <v>0</v>
      </c>
    </row>
    <row r="29595" spans="1:21" x14ac:dyDescent="0.35">
      <c r="A29595" s="6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4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 s="6">
        <v>1</v>
      </c>
      <c r="O29595" t="s">
        <v>26</v>
      </c>
      <c r="P29595" s="6">
        <v>597</v>
      </c>
      <c r="Q29595" t="s">
        <v>10477</v>
      </c>
      <c r="R29595" t="s">
        <v>95</v>
      </c>
      <c r="S29595" s="6">
        <v>759122</v>
      </c>
      <c r="T29595" t="s">
        <v>29</v>
      </c>
      <c r="U29595" t="b">
        <v>0</v>
      </c>
    </row>
    <row r="29596" spans="1:21" x14ac:dyDescent="0.35">
      <c r="A29596" s="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4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 s="6">
        <v>1</v>
      </c>
      <c r="O29596" t="s">
        <v>26</v>
      </c>
      <c r="P29596" s="6">
        <v>869</v>
      </c>
      <c r="Q29596" t="s">
        <v>135</v>
      </c>
      <c r="R29596" t="s">
        <v>47</v>
      </c>
      <c r="S29596" s="6">
        <v>600122</v>
      </c>
      <c r="T29596" t="s">
        <v>29</v>
      </c>
      <c r="U29596" t="b">
        <v>0</v>
      </c>
    </row>
    <row r="29597" spans="1:21" x14ac:dyDescent="0.35">
      <c r="A29597" s="6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</v>
      </c>
      <c r="G29597" s="1">
        <v>44598</v>
      </c>
      <c r="H29597" s="14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 s="6">
        <v>1</v>
      </c>
      <c r="O29597" t="s">
        <v>26</v>
      </c>
      <c r="P29597" s="6">
        <v>735</v>
      </c>
      <c r="Q29597" t="s">
        <v>358</v>
      </c>
      <c r="R29597" t="s">
        <v>56</v>
      </c>
      <c r="S29597" s="6">
        <v>400605</v>
      </c>
      <c r="T29597" t="s">
        <v>29</v>
      </c>
      <c r="U29597" t="b">
        <v>1</v>
      </c>
    </row>
    <row r="29598" spans="1:21" x14ac:dyDescent="0.35">
      <c r="A29598" s="6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4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 s="6">
        <v>1</v>
      </c>
      <c r="O29598" t="s">
        <v>26</v>
      </c>
      <c r="P29598" s="6">
        <v>635</v>
      </c>
      <c r="Q29598" t="s">
        <v>90</v>
      </c>
      <c r="R29598" t="s">
        <v>91</v>
      </c>
      <c r="S29598" s="6">
        <v>110044</v>
      </c>
      <c r="T29598" t="s">
        <v>29</v>
      </c>
      <c r="U29598" t="b">
        <v>0</v>
      </c>
    </row>
    <row r="29599" spans="1:21" x14ac:dyDescent="0.35">
      <c r="A29599" s="6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4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 s="6">
        <v>1</v>
      </c>
      <c r="O29599" t="s">
        <v>26</v>
      </c>
      <c r="P29599" s="6">
        <v>359</v>
      </c>
      <c r="Q29599" t="s">
        <v>11262</v>
      </c>
      <c r="R29599" t="s">
        <v>47</v>
      </c>
      <c r="S29599" s="6">
        <v>638476</v>
      </c>
      <c r="T29599" t="s">
        <v>29</v>
      </c>
      <c r="U29599" t="b">
        <v>0</v>
      </c>
    </row>
    <row r="29600" spans="1:21" x14ac:dyDescent="0.35">
      <c r="A29600" s="6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</v>
      </c>
      <c r="G29600" s="1">
        <v>44598</v>
      </c>
      <c r="H29600" s="14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 s="6">
        <v>1</v>
      </c>
      <c r="O29600" t="s">
        <v>26</v>
      </c>
      <c r="P29600" s="6">
        <v>842</v>
      </c>
      <c r="Q29600" t="s">
        <v>35</v>
      </c>
      <c r="R29600" t="s">
        <v>36</v>
      </c>
      <c r="S29600" s="6">
        <v>122006</v>
      </c>
      <c r="T29600" t="s">
        <v>29</v>
      </c>
      <c r="U29600" t="b">
        <v>0</v>
      </c>
    </row>
    <row r="29601" spans="1:21" x14ac:dyDescent="0.35">
      <c r="A29601" s="6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</v>
      </c>
      <c r="G29601" s="1">
        <v>44598</v>
      </c>
      <c r="H29601" s="14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 s="6">
        <v>1</v>
      </c>
      <c r="O29601" t="s">
        <v>26</v>
      </c>
      <c r="P29601" s="6">
        <v>563</v>
      </c>
      <c r="Q29601" t="s">
        <v>8724</v>
      </c>
      <c r="R29601" t="s">
        <v>73</v>
      </c>
      <c r="S29601" s="6">
        <v>686001</v>
      </c>
      <c r="T29601" t="s">
        <v>29</v>
      </c>
      <c r="U29601" t="b">
        <v>0</v>
      </c>
    </row>
    <row r="29602" spans="1:21" x14ac:dyDescent="0.35">
      <c r="A29602" s="6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4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 s="6">
        <v>1</v>
      </c>
      <c r="O29602" t="s">
        <v>26</v>
      </c>
      <c r="P29602" s="6">
        <v>1112</v>
      </c>
      <c r="Q29602" t="s">
        <v>6121</v>
      </c>
      <c r="R29602" t="s">
        <v>80</v>
      </c>
      <c r="S29602" s="6">
        <v>781001</v>
      </c>
      <c r="T29602" t="s">
        <v>29</v>
      </c>
      <c r="U29602" t="b">
        <v>0</v>
      </c>
    </row>
    <row r="29603" spans="1:21" x14ac:dyDescent="0.35">
      <c r="A29603" s="6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4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 s="6">
        <v>1</v>
      </c>
      <c r="O29603" t="s">
        <v>26</v>
      </c>
      <c r="P29603" s="6">
        <v>301</v>
      </c>
      <c r="Q29603" t="s">
        <v>180</v>
      </c>
      <c r="R29603" t="s">
        <v>47</v>
      </c>
      <c r="S29603" s="6">
        <v>620020</v>
      </c>
      <c r="T29603" t="s">
        <v>29</v>
      </c>
      <c r="U29603" t="b">
        <v>0</v>
      </c>
    </row>
    <row r="29604" spans="1:21" x14ac:dyDescent="0.35">
      <c r="A29604" s="6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4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 s="6">
        <v>1</v>
      </c>
      <c r="O29604" t="s">
        <v>26</v>
      </c>
      <c r="P29604" s="6">
        <v>859</v>
      </c>
      <c r="Q29604" t="s">
        <v>5874</v>
      </c>
      <c r="R29604" t="s">
        <v>36</v>
      </c>
      <c r="S29604" s="6">
        <v>135001</v>
      </c>
      <c r="T29604" t="s">
        <v>29</v>
      </c>
      <c r="U29604" t="b">
        <v>0</v>
      </c>
    </row>
    <row r="29605" spans="1:21" x14ac:dyDescent="0.35">
      <c r="A29605" s="6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</v>
      </c>
      <c r="G29605" s="1">
        <v>44598</v>
      </c>
      <c r="H29605" s="14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 s="6">
        <v>1</v>
      </c>
      <c r="O29605" t="s">
        <v>26</v>
      </c>
      <c r="P29605" s="6">
        <v>342</v>
      </c>
      <c r="Q29605" t="s">
        <v>144</v>
      </c>
      <c r="R29605" t="s">
        <v>145</v>
      </c>
      <c r="S29605" s="6">
        <v>382481</v>
      </c>
      <c r="T29605" t="s">
        <v>29</v>
      </c>
      <c r="U29605" t="b">
        <v>0</v>
      </c>
    </row>
    <row r="29606" spans="1:21" x14ac:dyDescent="0.35">
      <c r="A29606" s="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4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 s="6">
        <v>1</v>
      </c>
      <c r="O29606" t="s">
        <v>26</v>
      </c>
      <c r="P29606" s="6">
        <v>744</v>
      </c>
      <c r="Q29606" t="s">
        <v>59</v>
      </c>
      <c r="R29606" t="s">
        <v>60</v>
      </c>
      <c r="S29606" s="6">
        <v>560035</v>
      </c>
      <c r="T29606" t="s">
        <v>29</v>
      </c>
      <c r="U29606" t="b">
        <v>0</v>
      </c>
    </row>
    <row r="29607" spans="1:21" x14ac:dyDescent="0.35">
      <c r="A29607" s="6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4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 s="6">
        <v>1</v>
      </c>
      <c r="O29607" t="s">
        <v>26</v>
      </c>
      <c r="P29607" s="6">
        <v>855</v>
      </c>
      <c r="Q29607" t="s">
        <v>85</v>
      </c>
      <c r="R29607" t="s">
        <v>86</v>
      </c>
      <c r="S29607" s="6">
        <v>500089</v>
      </c>
      <c r="T29607" t="s">
        <v>29</v>
      </c>
      <c r="U29607" t="b">
        <v>0</v>
      </c>
    </row>
    <row r="29608" spans="1:21" x14ac:dyDescent="0.35">
      <c r="A29608" s="6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4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 s="6">
        <v>1</v>
      </c>
      <c r="O29608" t="s">
        <v>26</v>
      </c>
      <c r="P29608" s="6">
        <v>597</v>
      </c>
      <c r="Q29608" t="s">
        <v>531</v>
      </c>
      <c r="R29608" t="s">
        <v>73</v>
      </c>
      <c r="S29608" s="6">
        <v>673005</v>
      </c>
      <c r="T29608" t="s">
        <v>29</v>
      </c>
      <c r="U29608" t="b">
        <v>0</v>
      </c>
    </row>
    <row r="29609" spans="1:21" x14ac:dyDescent="0.35">
      <c r="A29609" s="6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4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 s="6">
        <v>1</v>
      </c>
      <c r="O29609" t="s">
        <v>26</v>
      </c>
      <c r="P29609" s="6">
        <v>635</v>
      </c>
      <c r="Q29609" t="s">
        <v>59</v>
      </c>
      <c r="R29609" t="s">
        <v>60</v>
      </c>
      <c r="S29609" s="6">
        <v>560043</v>
      </c>
      <c r="T29609" t="s">
        <v>29</v>
      </c>
      <c r="U29609" t="b">
        <v>0</v>
      </c>
    </row>
    <row r="29610" spans="1:21" x14ac:dyDescent="0.35">
      <c r="A29610" s="6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4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 s="6">
        <v>1</v>
      </c>
      <c r="O29610" t="s">
        <v>26</v>
      </c>
      <c r="P29610" s="6">
        <v>721</v>
      </c>
      <c r="Q29610" t="s">
        <v>346</v>
      </c>
      <c r="R29610" t="s">
        <v>60</v>
      </c>
      <c r="S29610" s="6">
        <v>570008</v>
      </c>
      <c r="T29610" t="s">
        <v>29</v>
      </c>
      <c r="U29610" t="b">
        <v>0</v>
      </c>
    </row>
    <row r="29611" spans="1:21" x14ac:dyDescent="0.35">
      <c r="A29611" s="6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</v>
      </c>
      <c r="G29611" s="1">
        <v>44598</v>
      </c>
      <c r="H29611" s="14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 s="6">
        <v>1</v>
      </c>
      <c r="O29611" t="s">
        <v>26</v>
      </c>
      <c r="P29611" s="6">
        <v>771</v>
      </c>
      <c r="Q29611" t="s">
        <v>169</v>
      </c>
      <c r="R29611" t="s">
        <v>56</v>
      </c>
      <c r="S29611" s="6">
        <v>412207</v>
      </c>
      <c r="T29611" t="s">
        <v>29</v>
      </c>
      <c r="U29611" t="b">
        <v>0</v>
      </c>
    </row>
    <row r="29612" spans="1:21" x14ac:dyDescent="0.35">
      <c r="A29612" s="6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4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 s="6">
        <v>1</v>
      </c>
      <c r="O29612" t="s">
        <v>26</v>
      </c>
      <c r="P29612" s="6">
        <v>635</v>
      </c>
      <c r="Q29612" t="s">
        <v>300</v>
      </c>
      <c r="R29612" t="s">
        <v>70</v>
      </c>
      <c r="S29612" s="6">
        <v>530017</v>
      </c>
      <c r="T29612" t="s">
        <v>29</v>
      </c>
      <c r="U29612" t="b">
        <v>0</v>
      </c>
    </row>
    <row r="29613" spans="1:21" x14ac:dyDescent="0.35">
      <c r="A29613" s="6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4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 s="6">
        <v>1</v>
      </c>
      <c r="O29613" t="s">
        <v>26</v>
      </c>
      <c r="P29613" s="6">
        <v>376</v>
      </c>
      <c r="Q29613" t="s">
        <v>17569</v>
      </c>
      <c r="R29613" t="s">
        <v>28</v>
      </c>
      <c r="S29613" s="6">
        <v>140507</v>
      </c>
      <c r="T29613" t="s">
        <v>29</v>
      </c>
      <c r="U29613" t="b">
        <v>0</v>
      </c>
    </row>
    <row r="29614" spans="1:21" x14ac:dyDescent="0.35">
      <c r="A29614" s="6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</v>
      </c>
      <c r="G29614" s="1">
        <v>44598</v>
      </c>
      <c r="H29614" s="14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 s="6">
        <v>1</v>
      </c>
      <c r="O29614" t="s">
        <v>26</v>
      </c>
      <c r="P29614" s="6">
        <v>788</v>
      </c>
      <c r="Q29614" t="s">
        <v>59</v>
      </c>
      <c r="R29614" t="s">
        <v>60</v>
      </c>
      <c r="S29614" s="6">
        <v>560043</v>
      </c>
      <c r="T29614" t="s">
        <v>29</v>
      </c>
      <c r="U29614" t="b">
        <v>0</v>
      </c>
    </row>
    <row r="29615" spans="1:21" x14ac:dyDescent="0.35">
      <c r="A29615" s="6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4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 s="6">
        <v>1</v>
      </c>
      <c r="O29615" t="s">
        <v>26</v>
      </c>
      <c r="P29615" s="6">
        <v>1125</v>
      </c>
      <c r="Q29615" t="s">
        <v>24063</v>
      </c>
      <c r="R29615" t="s">
        <v>247</v>
      </c>
      <c r="S29615" s="6">
        <v>801103</v>
      </c>
      <c r="T29615" t="s">
        <v>29</v>
      </c>
      <c r="U29615" t="b">
        <v>0</v>
      </c>
    </row>
    <row r="29616" spans="1:21" x14ac:dyDescent="0.35">
      <c r="A29616" s="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4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 s="6">
        <v>1</v>
      </c>
      <c r="O29616" t="s">
        <v>26</v>
      </c>
      <c r="P29616" s="6">
        <v>666</v>
      </c>
      <c r="Q29616" t="s">
        <v>35</v>
      </c>
      <c r="R29616" t="s">
        <v>36</v>
      </c>
      <c r="S29616" s="6">
        <v>122018</v>
      </c>
      <c r="T29616" t="s">
        <v>29</v>
      </c>
      <c r="U29616" t="b">
        <v>0</v>
      </c>
    </row>
    <row r="29617" spans="1:21" x14ac:dyDescent="0.35">
      <c r="A29617" s="6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4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 s="6">
        <v>1</v>
      </c>
      <c r="O29617" t="s">
        <v>26</v>
      </c>
      <c r="P29617" s="6">
        <v>345</v>
      </c>
      <c r="Q29617" t="s">
        <v>2532</v>
      </c>
      <c r="R29617" t="s">
        <v>70</v>
      </c>
      <c r="S29617" s="6">
        <v>516001</v>
      </c>
      <c r="T29617" t="s">
        <v>29</v>
      </c>
      <c r="U29617" t="b">
        <v>0</v>
      </c>
    </row>
    <row r="29618" spans="1:21" x14ac:dyDescent="0.35">
      <c r="A29618" s="6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</v>
      </c>
      <c r="G29618" s="1">
        <v>44598</v>
      </c>
      <c r="H29618" s="14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 s="6">
        <v>1</v>
      </c>
      <c r="O29618" t="s">
        <v>26</v>
      </c>
      <c r="P29618" s="6">
        <v>643</v>
      </c>
      <c r="Q29618" t="s">
        <v>59</v>
      </c>
      <c r="R29618" t="s">
        <v>60</v>
      </c>
      <c r="S29618" s="6">
        <v>560048</v>
      </c>
      <c r="T29618" t="s">
        <v>29</v>
      </c>
      <c r="U29618" t="b">
        <v>0</v>
      </c>
    </row>
    <row r="29619" spans="1:21" x14ac:dyDescent="0.35">
      <c r="A29619" s="6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4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 s="6">
        <v>1</v>
      </c>
      <c r="O29619" t="s">
        <v>26</v>
      </c>
      <c r="P29619" s="6">
        <v>888</v>
      </c>
      <c r="Q29619" t="s">
        <v>11162</v>
      </c>
      <c r="R29619" t="s">
        <v>111</v>
      </c>
      <c r="S29619" s="6">
        <v>201306</v>
      </c>
      <c r="T29619" t="s">
        <v>29</v>
      </c>
      <c r="U29619" t="b">
        <v>0</v>
      </c>
    </row>
    <row r="29620" spans="1:21" x14ac:dyDescent="0.35">
      <c r="A29620" s="6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4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 s="6">
        <v>1</v>
      </c>
      <c r="O29620" t="s">
        <v>26</v>
      </c>
      <c r="P29620" s="6">
        <v>764</v>
      </c>
      <c r="Q29620" t="s">
        <v>211</v>
      </c>
      <c r="R29620" t="s">
        <v>126</v>
      </c>
      <c r="S29620" s="6">
        <v>483501</v>
      </c>
      <c r="T29620" t="s">
        <v>29</v>
      </c>
      <c r="U29620" t="b">
        <v>0</v>
      </c>
    </row>
    <row r="29621" spans="1:21" x14ac:dyDescent="0.35">
      <c r="A29621" s="6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4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 s="6">
        <v>1</v>
      </c>
      <c r="O29621" t="s">
        <v>26</v>
      </c>
      <c r="P29621" s="6">
        <v>399</v>
      </c>
      <c r="Q29621" t="s">
        <v>40</v>
      </c>
      <c r="R29621" t="s">
        <v>41</v>
      </c>
      <c r="S29621" s="6">
        <v>700063</v>
      </c>
      <c r="T29621" t="s">
        <v>29</v>
      </c>
      <c r="U29621" t="b">
        <v>0</v>
      </c>
    </row>
    <row r="29622" spans="1:21" x14ac:dyDescent="0.35">
      <c r="A29622" s="6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4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 s="6">
        <v>1</v>
      </c>
      <c r="O29622" t="s">
        <v>26</v>
      </c>
      <c r="P29622" s="6">
        <v>432</v>
      </c>
      <c r="Q29622" t="s">
        <v>763</v>
      </c>
      <c r="R29622" t="s">
        <v>100</v>
      </c>
      <c r="S29622" s="6">
        <v>324006</v>
      </c>
      <c r="T29622" t="s">
        <v>29</v>
      </c>
      <c r="U29622" t="b">
        <v>0</v>
      </c>
    </row>
    <row r="29623" spans="1:21" x14ac:dyDescent="0.35">
      <c r="A29623" s="6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</v>
      </c>
      <c r="G29623" s="1">
        <v>44598</v>
      </c>
      <c r="H29623" s="14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 s="6">
        <v>1</v>
      </c>
      <c r="O29623" t="s">
        <v>26</v>
      </c>
      <c r="P29623" s="6">
        <v>841</v>
      </c>
      <c r="Q29623" t="s">
        <v>226</v>
      </c>
      <c r="R29623" t="s">
        <v>60</v>
      </c>
      <c r="S29623" s="6">
        <v>560055</v>
      </c>
      <c r="T29623" t="s">
        <v>29</v>
      </c>
      <c r="U29623" t="b">
        <v>0</v>
      </c>
    </row>
    <row r="29624" spans="1:21" x14ac:dyDescent="0.35">
      <c r="A29624" s="6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</v>
      </c>
      <c r="G29624" s="1">
        <v>44598</v>
      </c>
      <c r="H29624" s="14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 s="6">
        <v>1</v>
      </c>
      <c r="O29624" t="s">
        <v>26</v>
      </c>
      <c r="P29624" s="6">
        <v>1186</v>
      </c>
      <c r="Q29624" t="s">
        <v>495</v>
      </c>
      <c r="R29624" t="s">
        <v>111</v>
      </c>
      <c r="S29624" s="6">
        <v>208025</v>
      </c>
      <c r="T29624" t="s">
        <v>29</v>
      </c>
      <c r="U29624" t="b">
        <v>0</v>
      </c>
    </row>
    <row r="29625" spans="1:21" x14ac:dyDescent="0.35">
      <c r="A29625" s="6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</v>
      </c>
      <c r="G29625" s="1">
        <v>44598</v>
      </c>
      <c r="H29625" s="14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 s="6">
        <v>1</v>
      </c>
      <c r="O29625" t="s">
        <v>26</v>
      </c>
      <c r="P29625" s="6">
        <v>1593</v>
      </c>
      <c r="Q29625" t="s">
        <v>3370</v>
      </c>
      <c r="R29625" t="s">
        <v>133</v>
      </c>
      <c r="S29625" s="6">
        <v>249193</v>
      </c>
      <c r="T29625" t="s">
        <v>29</v>
      </c>
      <c r="U29625" t="b">
        <v>0</v>
      </c>
    </row>
    <row r="29626" spans="1:21" x14ac:dyDescent="0.35">
      <c r="A29626" s="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4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 s="6">
        <v>1</v>
      </c>
      <c r="O29626" t="s">
        <v>26</v>
      </c>
      <c r="P29626" s="6">
        <v>1065</v>
      </c>
      <c r="Q29626" t="s">
        <v>9135</v>
      </c>
      <c r="R29626" t="s">
        <v>47</v>
      </c>
      <c r="S29626" s="6">
        <v>627117</v>
      </c>
      <c r="T29626" t="s">
        <v>29</v>
      </c>
      <c r="U29626" t="b">
        <v>0</v>
      </c>
    </row>
    <row r="29627" spans="1:21" x14ac:dyDescent="0.35">
      <c r="A29627" s="6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4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 s="6">
        <v>1</v>
      </c>
      <c r="O29627" t="s">
        <v>26</v>
      </c>
      <c r="P29627" s="6">
        <v>1556</v>
      </c>
      <c r="Q29627" t="s">
        <v>85</v>
      </c>
      <c r="R29627" t="s">
        <v>86</v>
      </c>
      <c r="S29627" s="6">
        <v>500090</v>
      </c>
      <c r="T29627" t="s">
        <v>29</v>
      </c>
      <c r="U29627" t="b">
        <v>0</v>
      </c>
    </row>
    <row r="29628" spans="1:21" x14ac:dyDescent="0.35">
      <c r="A29628" s="6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4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 s="6">
        <v>1</v>
      </c>
      <c r="O29628" t="s">
        <v>26</v>
      </c>
      <c r="P29628" s="6">
        <v>726</v>
      </c>
      <c r="Q29628" t="s">
        <v>1050</v>
      </c>
      <c r="R29628" t="s">
        <v>247</v>
      </c>
      <c r="S29628" s="6">
        <v>842001</v>
      </c>
      <c r="T29628" t="s">
        <v>29</v>
      </c>
      <c r="U29628" t="b">
        <v>0</v>
      </c>
    </row>
    <row r="29629" spans="1:21" x14ac:dyDescent="0.35">
      <c r="A29629" s="6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4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 s="6">
        <v>1</v>
      </c>
      <c r="O29629" t="s">
        <v>26</v>
      </c>
      <c r="P29629" s="6">
        <v>698</v>
      </c>
      <c r="Q29629" t="s">
        <v>169</v>
      </c>
      <c r="R29629" t="s">
        <v>56</v>
      </c>
      <c r="S29629" s="6">
        <v>411060</v>
      </c>
      <c r="T29629" t="s">
        <v>29</v>
      </c>
      <c r="U29629" t="b">
        <v>0</v>
      </c>
    </row>
    <row r="29630" spans="1:21" x14ac:dyDescent="0.35">
      <c r="A29630" s="6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4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 s="6">
        <v>1</v>
      </c>
      <c r="O29630" t="s">
        <v>26</v>
      </c>
      <c r="P29630" s="6">
        <v>841</v>
      </c>
      <c r="Q29630" t="s">
        <v>103</v>
      </c>
      <c r="R29630" t="s">
        <v>56</v>
      </c>
      <c r="S29630" s="6">
        <v>400050</v>
      </c>
      <c r="T29630" t="s">
        <v>29</v>
      </c>
      <c r="U29630" t="b">
        <v>0</v>
      </c>
    </row>
    <row r="29631" spans="1:21" x14ac:dyDescent="0.35">
      <c r="A29631" s="6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4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 s="6">
        <v>1</v>
      </c>
      <c r="O29631" t="s">
        <v>26</v>
      </c>
      <c r="P29631" s="6">
        <v>399</v>
      </c>
      <c r="Q29631" t="s">
        <v>40</v>
      </c>
      <c r="R29631" t="s">
        <v>41</v>
      </c>
      <c r="S29631" s="6">
        <v>700063</v>
      </c>
      <c r="T29631" t="s">
        <v>29</v>
      </c>
      <c r="U29631" t="b">
        <v>0</v>
      </c>
    </row>
    <row r="29632" spans="1:21" x14ac:dyDescent="0.35">
      <c r="A29632" s="6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4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s="6">
        <v>2</v>
      </c>
      <c r="O29632" t="s">
        <v>26</v>
      </c>
      <c r="P29632" s="6">
        <v>1470</v>
      </c>
      <c r="Q29632" t="s">
        <v>135</v>
      </c>
      <c r="R29632" t="s">
        <v>47</v>
      </c>
      <c r="S29632" s="6">
        <v>600040</v>
      </c>
      <c r="T29632" t="s">
        <v>29</v>
      </c>
      <c r="U29632" t="b">
        <v>0</v>
      </c>
    </row>
    <row r="29633" spans="1:21" x14ac:dyDescent="0.35">
      <c r="A29633" s="6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</v>
      </c>
      <c r="G29633" s="1">
        <v>44598</v>
      </c>
      <c r="H29633" s="14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 s="6">
        <v>1</v>
      </c>
      <c r="O29633" t="s">
        <v>26</v>
      </c>
      <c r="P29633" s="6">
        <v>599</v>
      </c>
      <c r="Q29633" t="s">
        <v>856</v>
      </c>
      <c r="R29633" t="s">
        <v>133</v>
      </c>
      <c r="S29633" s="6">
        <v>248005</v>
      </c>
      <c r="T29633" t="s">
        <v>29</v>
      </c>
      <c r="U29633" t="b">
        <v>0</v>
      </c>
    </row>
    <row r="29634" spans="1:21" x14ac:dyDescent="0.35">
      <c r="A29634" s="6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4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 s="6">
        <v>1</v>
      </c>
      <c r="O29634" t="s">
        <v>26</v>
      </c>
      <c r="P29634" s="6">
        <v>517</v>
      </c>
      <c r="Q29634" t="s">
        <v>5473</v>
      </c>
      <c r="R29634" t="s">
        <v>47</v>
      </c>
      <c r="S29634" s="6">
        <v>627011</v>
      </c>
      <c r="T29634" t="s">
        <v>29</v>
      </c>
      <c r="U29634" t="b">
        <v>0</v>
      </c>
    </row>
    <row r="29635" spans="1:21" x14ac:dyDescent="0.35">
      <c r="A29635" s="6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"))</f>
        <v>Senior</v>
      </c>
      <c r="G29635" s="1">
        <v>44598</v>
      </c>
      <c r="H29635" s="14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 s="6">
        <v>1</v>
      </c>
      <c r="O29635" t="s">
        <v>26</v>
      </c>
      <c r="P29635" s="6">
        <v>487</v>
      </c>
      <c r="Q29635" t="s">
        <v>6994</v>
      </c>
      <c r="R29635" t="s">
        <v>95</v>
      </c>
      <c r="S29635" s="6">
        <v>754205</v>
      </c>
      <c r="T29635" t="s">
        <v>29</v>
      </c>
      <c r="U29635" t="b">
        <v>0</v>
      </c>
    </row>
    <row r="29636" spans="1:21" x14ac:dyDescent="0.35">
      <c r="A29636" s="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4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 s="6">
        <v>1</v>
      </c>
      <c r="O29636" t="s">
        <v>26</v>
      </c>
      <c r="P29636" s="6">
        <v>473</v>
      </c>
      <c r="Q29636" t="s">
        <v>161</v>
      </c>
      <c r="R29636" t="s">
        <v>161</v>
      </c>
      <c r="S29636" s="6">
        <v>160018</v>
      </c>
      <c r="T29636" t="s">
        <v>29</v>
      </c>
      <c r="U29636" t="b">
        <v>0</v>
      </c>
    </row>
    <row r="29637" spans="1:21" x14ac:dyDescent="0.35">
      <c r="A29637" s="6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</v>
      </c>
      <c r="G29637" s="1">
        <v>44598</v>
      </c>
      <c r="H29637" s="14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 s="6">
        <v>1</v>
      </c>
      <c r="O29637" t="s">
        <v>26</v>
      </c>
      <c r="P29637" s="6">
        <v>1294</v>
      </c>
      <c r="Q29637" t="s">
        <v>59</v>
      </c>
      <c r="R29637" t="s">
        <v>60</v>
      </c>
      <c r="S29637" s="6">
        <v>560010</v>
      </c>
      <c r="T29637" t="s">
        <v>29</v>
      </c>
      <c r="U29637" t="b">
        <v>0</v>
      </c>
    </row>
    <row r="29638" spans="1:21" x14ac:dyDescent="0.35">
      <c r="A29638" s="6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4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 s="6">
        <v>1</v>
      </c>
      <c r="O29638" t="s">
        <v>26</v>
      </c>
      <c r="P29638" s="6">
        <v>499</v>
      </c>
      <c r="Q29638" t="s">
        <v>1325</v>
      </c>
      <c r="R29638" t="s">
        <v>126</v>
      </c>
      <c r="S29638" s="6">
        <v>462003</v>
      </c>
      <c r="T29638" t="s">
        <v>29</v>
      </c>
      <c r="U29638" t="b">
        <v>0</v>
      </c>
    </row>
    <row r="29639" spans="1:21" x14ac:dyDescent="0.35">
      <c r="A29639" s="6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4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 s="6">
        <v>1</v>
      </c>
      <c r="O29639" t="s">
        <v>26</v>
      </c>
      <c r="P29639" s="6">
        <v>563</v>
      </c>
      <c r="Q29639" t="s">
        <v>85</v>
      </c>
      <c r="R29639" t="s">
        <v>86</v>
      </c>
      <c r="S29639" s="6">
        <v>500049</v>
      </c>
      <c r="T29639" t="s">
        <v>29</v>
      </c>
      <c r="U29639" t="b">
        <v>0</v>
      </c>
    </row>
    <row r="29640" spans="1:21" x14ac:dyDescent="0.35">
      <c r="A29640" s="6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4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 s="6">
        <v>1</v>
      </c>
      <c r="O29640" t="s">
        <v>26</v>
      </c>
      <c r="P29640" s="6">
        <v>761</v>
      </c>
      <c r="Q29640" t="s">
        <v>90</v>
      </c>
      <c r="R29640" t="s">
        <v>91</v>
      </c>
      <c r="S29640" s="6">
        <v>110096</v>
      </c>
      <c r="T29640" t="s">
        <v>29</v>
      </c>
      <c r="U29640" t="b">
        <v>0</v>
      </c>
    </row>
    <row r="29641" spans="1:21" x14ac:dyDescent="0.35">
      <c r="A29641" s="6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4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 s="6">
        <v>1</v>
      </c>
      <c r="O29641" t="s">
        <v>26</v>
      </c>
      <c r="P29641" s="6">
        <v>678</v>
      </c>
      <c r="Q29641" t="s">
        <v>777</v>
      </c>
      <c r="R29641" t="s">
        <v>111</v>
      </c>
      <c r="S29641" s="6">
        <v>244001</v>
      </c>
      <c r="T29641" t="s">
        <v>29</v>
      </c>
      <c r="U29641" t="b">
        <v>0</v>
      </c>
    </row>
    <row r="29642" spans="1:21" x14ac:dyDescent="0.35">
      <c r="A29642" s="6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4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 s="6">
        <v>1</v>
      </c>
      <c r="O29642" t="s">
        <v>26</v>
      </c>
      <c r="P29642" s="6">
        <v>487</v>
      </c>
      <c r="Q29642" t="s">
        <v>11630</v>
      </c>
      <c r="R29642" t="s">
        <v>41</v>
      </c>
      <c r="S29642" s="6">
        <v>743331</v>
      </c>
      <c r="T29642" t="s">
        <v>29</v>
      </c>
      <c r="U29642" t="b">
        <v>0</v>
      </c>
    </row>
    <row r="29643" spans="1:21" x14ac:dyDescent="0.35">
      <c r="A29643" s="6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4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 s="6">
        <v>1</v>
      </c>
      <c r="O29643" t="s">
        <v>26</v>
      </c>
      <c r="P29643" s="6">
        <v>379</v>
      </c>
      <c r="Q29643" t="s">
        <v>135</v>
      </c>
      <c r="R29643" t="s">
        <v>47</v>
      </c>
      <c r="S29643" s="6">
        <v>600044</v>
      </c>
      <c r="T29643" t="s">
        <v>29</v>
      </c>
      <c r="U29643" t="b">
        <v>0</v>
      </c>
    </row>
    <row r="29644" spans="1:21" x14ac:dyDescent="0.35">
      <c r="A29644" s="6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4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 s="6">
        <v>1</v>
      </c>
      <c r="O29644" t="s">
        <v>26</v>
      </c>
      <c r="P29644" s="6">
        <v>751</v>
      </c>
      <c r="Q29644" t="s">
        <v>915</v>
      </c>
      <c r="R29644" t="s">
        <v>56</v>
      </c>
      <c r="S29644" s="6">
        <v>411057</v>
      </c>
      <c r="T29644" t="s">
        <v>29</v>
      </c>
      <c r="U29644" t="b">
        <v>0</v>
      </c>
    </row>
    <row r="29645" spans="1:21" x14ac:dyDescent="0.35">
      <c r="A29645" s="6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</v>
      </c>
      <c r="G29645" s="1">
        <v>44598</v>
      </c>
      <c r="H29645" s="14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 s="6">
        <v>1</v>
      </c>
      <c r="O29645" t="s">
        <v>26</v>
      </c>
      <c r="P29645" s="6">
        <v>368</v>
      </c>
      <c r="Q29645" t="s">
        <v>1142</v>
      </c>
      <c r="R29645" t="s">
        <v>581</v>
      </c>
      <c r="S29645" s="6">
        <v>403725</v>
      </c>
      <c r="T29645" t="s">
        <v>29</v>
      </c>
      <c r="U29645" t="b">
        <v>0</v>
      </c>
    </row>
    <row r="29646" spans="1:21" x14ac:dyDescent="0.35">
      <c r="A29646" s="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4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 s="6">
        <v>1</v>
      </c>
      <c r="O29646" t="s">
        <v>26</v>
      </c>
      <c r="P29646" s="6">
        <v>606</v>
      </c>
      <c r="Q29646" t="s">
        <v>377</v>
      </c>
      <c r="R29646" t="s">
        <v>47</v>
      </c>
      <c r="S29646" s="6">
        <v>641046</v>
      </c>
      <c r="T29646" t="s">
        <v>29</v>
      </c>
      <c r="U29646" t="b">
        <v>0</v>
      </c>
    </row>
    <row r="29647" spans="1:21" x14ac:dyDescent="0.35">
      <c r="A29647" s="6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4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 s="6">
        <v>1</v>
      </c>
      <c r="O29647" t="s">
        <v>26</v>
      </c>
      <c r="P29647" s="6">
        <v>599</v>
      </c>
      <c r="Q29647" t="s">
        <v>90</v>
      </c>
      <c r="R29647" t="s">
        <v>91</v>
      </c>
      <c r="S29647" s="6">
        <v>110018</v>
      </c>
      <c r="T29647" t="s">
        <v>29</v>
      </c>
      <c r="U29647" t="b">
        <v>0</v>
      </c>
    </row>
    <row r="29648" spans="1:21" x14ac:dyDescent="0.35">
      <c r="A29648" s="6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</v>
      </c>
      <c r="G29648" s="1">
        <v>44598</v>
      </c>
      <c r="H29648" s="14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 s="6">
        <v>1</v>
      </c>
      <c r="O29648" t="s">
        <v>26</v>
      </c>
      <c r="P29648" s="6">
        <v>560</v>
      </c>
      <c r="Q29648" t="s">
        <v>257</v>
      </c>
      <c r="R29648" t="s">
        <v>56</v>
      </c>
      <c r="S29648" s="6">
        <v>400708</v>
      </c>
      <c r="T29648" t="s">
        <v>29</v>
      </c>
      <c r="U29648" t="b">
        <v>0</v>
      </c>
    </row>
    <row r="29649" spans="1:21" x14ac:dyDescent="0.35">
      <c r="A29649" s="6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4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 s="6">
        <v>1</v>
      </c>
      <c r="O29649" t="s">
        <v>26</v>
      </c>
      <c r="P29649" s="6">
        <v>455</v>
      </c>
      <c r="Q29649" t="s">
        <v>135</v>
      </c>
      <c r="R29649" t="s">
        <v>47</v>
      </c>
      <c r="S29649" s="6">
        <v>600041</v>
      </c>
      <c r="T29649" t="s">
        <v>29</v>
      </c>
      <c r="U29649" t="b">
        <v>0</v>
      </c>
    </row>
    <row r="29650" spans="1:21" x14ac:dyDescent="0.35">
      <c r="A29650" s="6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4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 s="6">
        <v>1</v>
      </c>
      <c r="O29650" t="s">
        <v>26</v>
      </c>
      <c r="P29650" s="6">
        <v>560</v>
      </c>
      <c r="Q29650" t="s">
        <v>103</v>
      </c>
      <c r="R29650" t="s">
        <v>56</v>
      </c>
      <c r="S29650" s="6">
        <v>400087</v>
      </c>
      <c r="T29650" t="s">
        <v>29</v>
      </c>
      <c r="U29650" t="b">
        <v>0</v>
      </c>
    </row>
    <row r="29651" spans="1:21" x14ac:dyDescent="0.35">
      <c r="A29651" s="6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4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 s="6">
        <v>1</v>
      </c>
      <c r="O29651" t="s">
        <v>26</v>
      </c>
      <c r="P29651" s="6">
        <v>563</v>
      </c>
      <c r="Q29651" t="s">
        <v>12466</v>
      </c>
      <c r="R29651" t="s">
        <v>111</v>
      </c>
      <c r="S29651" s="6">
        <v>231001</v>
      </c>
      <c r="T29651" t="s">
        <v>29</v>
      </c>
      <c r="U29651" t="b">
        <v>0</v>
      </c>
    </row>
    <row r="29652" spans="1:21" x14ac:dyDescent="0.35">
      <c r="A29652" s="6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4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 s="6">
        <v>1</v>
      </c>
      <c r="O29652" t="s">
        <v>26</v>
      </c>
      <c r="P29652" s="6">
        <v>1163</v>
      </c>
      <c r="Q29652" t="s">
        <v>1050</v>
      </c>
      <c r="R29652" t="s">
        <v>247</v>
      </c>
      <c r="S29652" s="6">
        <v>842001</v>
      </c>
      <c r="T29652" t="s">
        <v>29</v>
      </c>
      <c r="U29652" t="b">
        <v>0</v>
      </c>
    </row>
    <row r="29653" spans="1:21" x14ac:dyDescent="0.35">
      <c r="A29653" s="6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4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 s="6">
        <v>1</v>
      </c>
      <c r="O29653" t="s">
        <v>26</v>
      </c>
      <c r="P29653" s="6">
        <v>457</v>
      </c>
      <c r="Q29653" t="s">
        <v>338</v>
      </c>
      <c r="R29653" t="s">
        <v>86</v>
      </c>
      <c r="S29653" s="6">
        <v>500011</v>
      </c>
      <c r="T29653" t="s">
        <v>29</v>
      </c>
      <c r="U29653" t="b">
        <v>0</v>
      </c>
    </row>
    <row r="29654" spans="1:21" x14ac:dyDescent="0.35">
      <c r="A29654" s="6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</v>
      </c>
      <c r="G29654" s="1">
        <v>44598</v>
      </c>
      <c r="H29654" s="14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 s="6">
        <v>1</v>
      </c>
      <c r="O29654" t="s">
        <v>26</v>
      </c>
      <c r="P29654" s="6">
        <v>459</v>
      </c>
      <c r="Q29654" t="s">
        <v>155</v>
      </c>
      <c r="R29654" t="s">
        <v>145</v>
      </c>
      <c r="S29654" s="6">
        <v>391350</v>
      </c>
      <c r="T29654" t="s">
        <v>29</v>
      </c>
      <c r="U29654" t="b">
        <v>0</v>
      </c>
    </row>
    <row r="29655" spans="1:21" x14ac:dyDescent="0.35">
      <c r="A29655" s="6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4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 s="6">
        <v>1</v>
      </c>
      <c r="O29655" t="s">
        <v>26</v>
      </c>
      <c r="P29655" s="6">
        <v>599</v>
      </c>
      <c r="Q29655" t="s">
        <v>1377</v>
      </c>
      <c r="R29655" t="s">
        <v>60</v>
      </c>
      <c r="S29655" s="6">
        <v>560036</v>
      </c>
      <c r="T29655" t="s">
        <v>29</v>
      </c>
      <c r="U29655" t="b">
        <v>0</v>
      </c>
    </row>
    <row r="29656" spans="1:21" x14ac:dyDescent="0.35">
      <c r="A29656" s="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</v>
      </c>
      <c r="G29656" s="1">
        <v>44598</v>
      </c>
      <c r="H29656" s="14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 s="6">
        <v>1</v>
      </c>
      <c r="O29656" t="s">
        <v>26</v>
      </c>
      <c r="P29656" s="6">
        <v>1249</v>
      </c>
      <c r="Q29656" t="s">
        <v>85</v>
      </c>
      <c r="R29656" t="s">
        <v>86</v>
      </c>
      <c r="S29656" s="6">
        <v>500090</v>
      </c>
      <c r="T29656" t="s">
        <v>29</v>
      </c>
      <c r="U29656" t="b">
        <v>0</v>
      </c>
    </row>
    <row r="29657" spans="1:21" x14ac:dyDescent="0.35">
      <c r="A29657" s="6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4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 s="6">
        <v>1</v>
      </c>
      <c r="O29657" t="s">
        <v>26</v>
      </c>
      <c r="P29657" s="6">
        <v>301</v>
      </c>
      <c r="Q29657" t="s">
        <v>90</v>
      </c>
      <c r="R29657" t="s">
        <v>91</v>
      </c>
      <c r="S29657" s="6">
        <v>110059</v>
      </c>
      <c r="T29657" t="s">
        <v>29</v>
      </c>
      <c r="U29657" t="b">
        <v>0</v>
      </c>
    </row>
    <row r="29658" spans="1:21" x14ac:dyDescent="0.35">
      <c r="A29658" s="6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4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 s="6">
        <v>1</v>
      </c>
      <c r="O29658" t="s">
        <v>26</v>
      </c>
      <c r="P29658" s="6">
        <v>690</v>
      </c>
      <c r="Q29658" t="s">
        <v>1953</v>
      </c>
      <c r="R29658" t="s">
        <v>73</v>
      </c>
      <c r="S29658" s="6">
        <v>682024</v>
      </c>
      <c r="T29658" t="s">
        <v>29</v>
      </c>
      <c r="U29658" t="b">
        <v>0</v>
      </c>
    </row>
    <row r="29659" spans="1:21" x14ac:dyDescent="0.35">
      <c r="A29659" s="6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4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 s="6">
        <v>1</v>
      </c>
      <c r="O29659" t="s">
        <v>26</v>
      </c>
      <c r="P29659" s="6">
        <v>487</v>
      </c>
      <c r="Q29659" t="s">
        <v>274</v>
      </c>
      <c r="R29659" t="s">
        <v>41</v>
      </c>
      <c r="S29659" s="6">
        <v>700016</v>
      </c>
      <c r="T29659" t="s">
        <v>29</v>
      </c>
      <c r="U29659" t="b">
        <v>0</v>
      </c>
    </row>
    <row r="29660" spans="1:21" x14ac:dyDescent="0.35">
      <c r="A29660" s="6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4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 s="6">
        <v>1</v>
      </c>
      <c r="O29660" t="s">
        <v>26</v>
      </c>
      <c r="P29660" s="6">
        <v>362</v>
      </c>
      <c r="Q29660" t="s">
        <v>246</v>
      </c>
      <c r="R29660" t="s">
        <v>247</v>
      </c>
      <c r="S29660" s="6">
        <v>800007</v>
      </c>
      <c r="T29660" t="s">
        <v>29</v>
      </c>
      <c r="U29660" t="b">
        <v>0</v>
      </c>
    </row>
    <row r="29661" spans="1:21" x14ac:dyDescent="0.35">
      <c r="A29661" s="6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</v>
      </c>
      <c r="G29661" s="1">
        <v>44598</v>
      </c>
      <c r="H29661" s="14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 s="6">
        <v>1</v>
      </c>
      <c r="O29661" t="s">
        <v>26</v>
      </c>
      <c r="P29661" s="6">
        <v>724</v>
      </c>
      <c r="Q29661" t="s">
        <v>90</v>
      </c>
      <c r="R29661" t="s">
        <v>91</v>
      </c>
      <c r="S29661" s="6">
        <v>110015</v>
      </c>
      <c r="T29661" t="s">
        <v>29</v>
      </c>
      <c r="U29661" t="b">
        <v>0</v>
      </c>
    </row>
    <row r="29662" spans="1:21" x14ac:dyDescent="0.35">
      <c r="A29662" s="6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4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 s="6">
        <v>1</v>
      </c>
      <c r="O29662" t="s">
        <v>26</v>
      </c>
      <c r="P29662" s="6">
        <v>527</v>
      </c>
      <c r="Q29662" t="s">
        <v>110</v>
      </c>
      <c r="R29662" t="s">
        <v>111</v>
      </c>
      <c r="S29662" s="6">
        <v>226023</v>
      </c>
      <c r="T29662" t="s">
        <v>29</v>
      </c>
      <c r="U29662" t="b">
        <v>0</v>
      </c>
    </row>
    <row r="29663" spans="1:21" x14ac:dyDescent="0.35">
      <c r="A29663" s="6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</v>
      </c>
      <c r="G29663" s="1">
        <v>44598</v>
      </c>
      <c r="H29663" s="14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 s="6">
        <v>1</v>
      </c>
      <c r="O29663" t="s">
        <v>26</v>
      </c>
      <c r="P29663" s="6">
        <v>342</v>
      </c>
      <c r="Q29663" t="s">
        <v>969</v>
      </c>
      <c r="R29663" t="s">
        <v>56</v>
      </c>
      <c r="S29663" s="6">
        <v>413002</v>
      </c>
      <c r="T29663" t="s">
        <v>29</v>
      </c>
      <c r="U29663" t="b">
        <v>0</v>
      </c>
    </row>
    <row r="29664" spans="1:21" x14ac:dyDescent="0.35">
      <c r="A29664" s="6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</v>
      </c>
      <c r="G29664" s="1">
        <v>44598</v>
      </c>
      <c r="H29664" s="14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 s="6">
        <v>1</v>
      </c>
      <c r="O29664" t="s">
        <v>26</v>
      </c>
      <c r="P29664" s="6">
        <v>988</v>
      </c>
      <c r="Q29664" t="s">
        <v>1334</v>
      </c>
      <c r="R29664" t="s">
        <v>60</v>
      </c>
      <c r="S29664" s="6">
        <v>574142</v>
      </c>
      <c r="T29664" t="s">
        <v>29</v>
      </c>
      <c r="U29664" t="b">
        <v>0</v>
      </c>
    </row>
    <row r="29665" spans="1:21" x14ac:dyDescent="0.35">
      <c r="A29665" s="6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</v>
      </c>
      <c r="G29665" s="1">
        <v>44598</v>
      </c>
      <c r="H29665" s="14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 s="6">
        <v>1</v>
      </c>
      <c r="O29665" t="s">
        <v>26</v>
      </c>
      <c r="P29665" s="6">
        <v>382</v>
      </c>
      <c r="Q29665" t="s">
        <v>20121</v>
      </c>
      <c r="R29665" t="s">
        <v>133</v>
      </c>
      <c r="S29665" s="6">
        <v>248179</v>
      </c>
      <c r="T29665" t="s">
        <v>29</v>
      </c>
      <c r="U29665" t="b">
        <v>0</v>
      </c>
    </row>
    <row r="29666" spans="1:21" x14ac:dyDescent="0.35">
      <c r="A29666" s="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</v>
      </c>
      <c r="G29666" s="1">
        <v>44598</v>
      </c>
      <c r="H29666" s="14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 s="6">
        <v>1</v>
      </c>
      <c r="O29666" t="s">
        <v>26</v>
      </c>
      <c r="P29666" s="6">
        <v>842</v>
      </c>
      <c r="Q29666" t="s">
        <v>35</v>
      </c>
      <c r="R29666" t="s">
        <v>36</v>
      </c>
      <c r="S29666" s="6">
        <v>122005</v>
      </c>
      <c r="T29666" t="s">
        <v>29</v>
      </c>
      <c r="U29666" t="b">
        <v>0</v>
      </c>
    </row>
    <row r="29667" spans="1:21" x14ac:dyDescent="0.35">
      <c r="A29667" s="6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</v>
      </c>
      <c r="G29667" s="1">
        <v>44598</v>
      </c>
      <c r="H29667" s="14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 s="6">
        <v>1</v>
      </c>
      <c r="O29667" t="s">
        <v>26</v>
      </c>
      <c r="P29667" s="6">
        <v>666</v>
      </c>
      <c r="Q29667" t="s">
        <v>59</v>
      </c>
      <c r="R29667" t="s">
        <v>60</v>
      </c>
      <c r="S29667" s="6">
        <v>560076</v>
      </c>
      <c r="T29667" t="s">
        <v>29</v>
      </c>
      <c r="U29667" t="b">
        <v>0</v>
      </c>
    </row>
    <row r="29668" spans="1:21" x14ac:dyDescent="0.35">
      <c r="A29668" s="6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</v>
      </c>
      <c r="G29668" s="1">
        <v>44598</v>
      </c>
      <c r="H29668" s="14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 s="6">
        <v>1</v>
      </c>
      <c r="O29668" t="s">
        <v>26</v>
      </c>
      <c r="P29668" s="6">
        <v>735</v>
      </c>
      <c r="Q29668" t="s">
        <v>117</v>
      </c>
      <c r="R29668" t="s">
        <v>47</v>
      </c>
      <c r="S29668" s="6">
        <v>625002</v>
      </c>
      <c r="T29668" t="s">
        <v>29</v>
      </c>
      <c r="U29668" t="b">
        <v>0</v>
      </c>
    </row>
    <row r="29669" spans="1:21" x14ac:dyDescent="0.35">
      <c r="A29669" s="6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4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 s="6">
        <v>1</v>
      </c>
      <c r="O29669" t="s">
        <v>26</v>
      </c>
      <c r="P29669" s="6">
        <v>513</v>
      </c>
      <c r="Q29669" t="s">
        <v>59</v>
      </c>
      <c r="R29669" t="s">
        <v>60</v>
      </c>
      <c r="S29669" s="6">
        <v>560100</v>
      </c>
      <c r="T29669" t="s">
        <v>29</v>
      </c>
      <c r="U29669" t="b">
        <v>0</v>
      </c>
    </row>
    <row r="29670" spans="1:21" x14ac:dyDescent="0.35">
      <c r="A29670" s="6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4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 s="6">
        <v>1</v>
      </c>
      <c r="O29670" t="s">
        <v>26</v>
      </c>
      <c r="P29670" s="6">
        <v>1112</v>
      </c>
      <c r="Q29670" t="s">
        <v>103</v>
      </c>
      <c r="R29670" t="s">
        <v>56</v>
      </c>
      <c r="S29670" s="6">
        <v>400007</v>
      </c>
      <c r="T29670" t="s">
        <v>29</v>
      </c>
      <c r="U29670" t="b">
        <v>0</v>
      </c>
    </row>
    <row r="29671" spans="1:21" x14ac:dyDescent="0.35">
      <c r="A29671" s="6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4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 s="6">
        <v>1</v>
      </c>
      <c r="O29671" t="s">
        <v>26</v>
      </c>
      <c r="P29671" s="6">
        <v>458</v>
      </c>
      <c r="Q29671" t="s">
        <v>85</v>
      </c>
      <c r="R29671" t="s">
        <v>86</v>
      </c>
      <c r="S29671" s="6">
        <v>500023</v>
      </c>
      <c r="T29671" t="s">
        <v>29</v>
      </c>
      <c r="U29671" t="b">
        <v>0</v>
      </c>
    </row>
    <row r="29672" spans="1:21" x14ac:dyDescent="0.35">
      <c r="A29672" s="6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</v>
      </c>
      <c r="G29672" s="1">
        <v>44598</v>
      </c>
      <c r="H29672" s="14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 s="6">
        <v>1</v>
      </c>
      <c r="O29672" t="s">
        <v>26</v>
      </c>
      <c r="P29672" s="6">
        <v>735</v>
      </c>
      <c r="Q29672" t="s">
        <v>85</v>
      </c>
      <c r="R29672" t="s">
        <v>86</v>
      </c>
      <c r="S29672" s="6">
        <v>500090</v>
      </c>
      <c r="T29672" t="s">
        <v>29</v>
      </c>
      <c r="U29672" t="b">
        <v>0</v>
      </c>
    </row>
    <row r="29673" spans="1:21" x14ac:dyDescent="0.35">
      <c r="A29673" s="6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4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 s="6">
        <v>1</v>
      </c>
      <c r="O29673" t="s">
        <v>26</v>
      </c>
      <c r="P29673" s="6">
        <v>1112</v>
      </c>
      <c r="Q29673" t="s">
        <v>1969</v>
      </c>
      <c r="R29673" t="s">
        <v>36</v>
      </c>
      <c r="S29673" s="6">
        <v>123401</v>
      </c>
      <c r="T29673" t="s">
        <v>29</v>
      </c>
      <c r="U29673" t="b">
        <v>0</v>
      </c>
    </row>
    <row r="29674" spans="1:21" x14ac:dyDescent="0.35">
      <c r="A29674" s="6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4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 s="6">
        <v>1</v>
      </c>
      <c r="O29674" t="s">
        <v>26</v>
      </c>
      <c r="P29674" s="6">
        <v>478</v>
      </c>
      <c r="Q29674" t="s">
        <v>85</v>
      </c>
      <c r="R29674" t="s">
        <v>86</v>
      </c>
      <c r="S29674" s="6">
        <v>500032</v>
      </c>
      <c r="T29674" t="s">
        <v>29</v>
      </c>
      <c r="U29674" t="b">
        <v>0</v>
      </c>
    </row>
    <row r="29675" spans="1:21" x14ac:dyDescent="0.35">
      <c r="A29675" s="6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4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 s="6">
        <v>1</v>
      </c>
      <c r="O29675" t="s">
        <v>26</v>
      </c>
      <c r="P29675" s="6">
        <v>540</v>
      </c>
      <c r="Q29675" t="s">
        <v>59</v>
      </c>
      <c r="R29675" t="s">
        <v>60</v>
      </c>
      <c r="S29675" s="6">
        <v>562157</v>
      </c>
      <c r="T29675" t="s">
        <v>29</v>
      </c>
      <c r="U29675" t="b">
        <v>0</v>
      </c>
    </row>
    <row r="29676" spans="1:21" x14ac:dyDescent="0.35">
      <c r="A29676" s="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</v>
      </c>
      <c r="G29676" s="1">
        <v>44598</v>
      </c>
      <c r="H29676" s="14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 s="6">
        <v>1</v>
      </c>
      <c r="O29676" t="s">
        <v>26</v>
      </c>
      <c r="P29676" s="6">
        <v>735</v>
      </c>
      <c r="Q29676" t="s">
        <v>169</v>
      </c>
      <c r="R29676" t="s">
        <v>56</v>
      </c>
      <c r="S29676" s="6">
        <v>411052</v>
      </c>
      <c r="T29676" t="s">
        <v>29</v>
      </c>
      <c r="U29676" t="b">
        <v>0</v>
      </c>
    </row>
    <row r="29677" spans="1:21" x14ac:dyDescent="0.35">
      <c r="A29677" s="6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4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 s="6">
        <v>1</v>
      </c>
      <c r="O29677" t="s">
        <v>26</v>
      </c>
      <c r="P29677" s="6">
        <v>724</v>
      </c>
      <c r="Q29677" t="s">
        <v>6899</v>
      </c>
      <c r="R29677" t="s">
        <v>73</v>
      </c>
      <c r="S29677" s="6">
        <v>671123</v>
      </c>
      <c r="T29677" t="s">
        <v>29</v>
      </c>
      <c r="U29677" t="b">
        <v>0</v>
      </c>
    </row>
    <row r="29678" spans="1:21" x14ac:dyDescent="0.35">
      <c r="A29678" s="6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</v>
      </c>
      <c r="G29678" s="1">
        <v>44598</v>
      </c>
      <c r="H29678" s="14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 s="6">
        <v>1</v>
      </c>
      <c r="O29678" t="s">
        <v>26</v>
      </c>
      <c r="P29678" s="6">
        <v>735</v>
      </c>
      <c r="Q29678" t="s">
        <v>18512</v>
      </c>
      <c r="R29678" t="s">
        <v>28</v>
      </c>
      <c r="S29678" s="6">
        <v>144621</v>
      </c>
      <c r="T29678" t="s">
        <v>29</v>
      </c>
      <c r="U29678" t="b">
        <v>0</v>
      </c>
    </row>
    <row r="29679" spans="1:21" x14ac:dyDescent="0.35">
      <c r="A29679" s="6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</v>
      </c>
      <c r="G29679" s="1">
        <v>44598</v>
      </c>
      <c r="H29679" s="14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 s="6">
        <v>1</v>
      </c>
      <c r="O29679" t="s">
        <v>26</v>
      </c>
      <c r="P29679" s="6">
        <v>735</v>
      </c>
      <c r="Q29679" t="s">
        <v>24306</v>
      </c>
      <c r="R29679" t="s">
        <v>73</v>
      </c>
      <c r="S29679" s="6">
        <v>680614</v>
      </c>
      <c r="T29679" t="s">
        <v>29</v>
      </c>
      <c r="U29679" t="b">
        <v>0</v>
      </c>
    </row>
    <row r="29680" spans="1:21" x14ac:dyDescent="0.35">
      <c r="A29680" s="6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4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 s="6">
        <v>1</v>
      </c>
      <c r="O29680" t="s">
        <v>26</v>
      </c>
      <c r="P29680" s="6">
        <v>854</v>
      </c>
      <c r="Q29680" t="s">
        <v>59</v>
      </c>
      <c r="R29680" t="s">
        <v>60</v>
      </c>
      <c r="S29680" s="6">
        <v>560064</v>
      </c>
      <c r="T29680" t="s">
        <v>29</v>
      </c>
      <c r="U29680" t="b">
        <v>0</v>
      </c>
    </row>
    <row r="29681" spans="1:21" x14ac:dyDescent="0.35">
      <c r="A29681" s="6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4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 s="6">
        <v>1</v>
      </c>
      <c r="O29681" t="s">
        <v>26</v>
      </c>
      <c r="P29681" s="6">
        <v>468</v>
      </c>
      <c r="Q29681" t="s">
        <v>59</v>
      </c>
      <c r="R29681" t="s">
        <v>60</v>
      </c>
      <c r="S29681" s="6">
        <v>560050</v>
      </c>
      <c r="T29681" t="s">
        <v>29</v>
      </c>
      <c r="U29681" t="b">
        <v>0</v>
      </c>
    </row>
    <row r="29682" spans="1:21" x14ac:dyDescent="0.35">
      <c r="A29682" s="6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4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 s="6">
        <v>1</v>
      </c>
      <c r="O29682" t="s">
        <v>26</v>
      </c>
      <c r="P29682" s="6">
        <v>690</v>
      </c>
      <c r="Q29682" t="s">
        <v>59</v>
      </c>
      <c r="R29682" t="s">
        <v>60</v>
      </c>
      <c r="S29682" s="6">
        <v>560064</v>
      </c>
      <c r="T29682" t="s">
        <v>29</v>
      </c>
      <c r="U29682" t="b">
        <v>0</v>
      </c>
    </row>
    <row r="29683" spans="1:21" x14ac:dyDescent="0.35">
      <c r="A29683" s="6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</v>
      </c>
      <c r="G29683" s="1">
        <v>44598</v>
      </c>
      <c r="H29683" s="14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 s="6">
        <v>1</v>
      </c>
      <c r="O29683" t="s">
        <v>26</v>
      </c>
      <c r="P29683" s="6">
        <v>499</v>
      </c>
      <c r="Q29683" t="s">
        <v>79</v>
      </c>
      <c r="R29683" t="s">
        <v>80</v>
      </c>
      <c r="S29683" s="6">
        <v>781005</v>
      </c>
      <c r="T29683" t="s">
        <v>29</v>
      </c>
      <c r="U29683" t="b">
        <v>0</v>
      </c>
    </row>
    <row r="29684" spans="1:21" x14ac:dyDescent="0.35">
      <c r="A29684" s="6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4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 s="6">
        <v>1</v>
      </c>
      <c r="O29684" t="s">
        <v>26</v>
      </c>
      <c r="P29684" s="6">
        <v>589</v>
      </c>
      <c r="Q29684" t="s">
        <v>23984</v>
      </c>
      <c r="R29684" t="s">
        <v>70</v>
      </c>
      <c r="S29684" s="6">
        <v>534260</v>
      </c>
      <c r="T29684" t="s">
        <v>29</v>
      </c>
      <c r="U29684" t="b">
        <v>0</v>
      </c>
    </row>
    <row r="29685" spans="1:21" x14ac:dyDescent="0.35">
      <c r="A29685" s="6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4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 s="6">
        <v>1</v>
      </c>
      <c r="O29685" t="s">
        <v>26</v>
      </c>
      <c r="P29685" s="6">
        <v>842</v>
      </c>
      <c r="Q29685" t="s">
        <v>335</v>
      </c>
      <c r="R29685" t="s">
        <v>111</v>
      </c>
      <c r="S29685" s="6">
        <v>201306</v>
      </c>
      <c r="T29685" t="s">
        <v>29</v>
      </c>
      <c r="U29685" t="b">
        <v>0</v>
      </c>
    </row>
    <row r="29686" spans="1:21" x14ac:dyDescent="0.35">
      <c r="A29686" s="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4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 s="6">
        <v>1</v>
      </c>
      <c r="O29686" t="s">
        <v>26</v>
      </c>
      <c r="P29686" s="6">
        <v>625</v>
      </c>
      <c r="Q29686" t="s">
        <v>14811</v>
      </c>
      <c r="R29686" t="s">
        <v>47</v>
      </c>
      <c r="S29686" s="6">
        <v>643004</v>
      </c>
      <c r="T29686" t="s">
        <v>29</v>
      </c>
      <c r="U29686" t="b">
        <v>0</v>
      </c>
    </row>
    <row r="29687" spans="1:21" x14ac:dyDescent="0.35">
      <c r="A29687" s="6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4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 s="6">
        <v>1</v>
      </c>
      <c r="O29687" t="s">
        <v>26</v>
      </c>
      <c r="P29687" s="6">
        <v>645</v>
      </c>
      <c r="Q29687" t="s">
        <v>59</v>
      </c>
      <c r="R29687" t="s">
        <v>60</v>
      </c>
      <c r="S29687" s="6">
        <v>560058</v>
      </c>
      <c r="T29687" t="s">
        <v>29</v>
      </c>
      <c r="U29687" t="b">
        <v>0</v>
      </c>
    </row>
    <row r="29688" spans="1:21" x14ac:dyDescent="0.35">
      <c r="A29688" s="6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4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 s="6">
        <v>1</v>
      </c>
      <c r="O29688" t="s">
        <v>26</v>
      </c>
      <c r="P29688" s="6">
        <v>658</v>
      </c>
      <c r="Q29688" t="s">
        <v>11796</v>
      </c>
      <c r="R29688" t="s">
        <v>73</v>
      </c>
      <c r="S29688" s="6">
        <v>695301</v>
      </c>
      <c r="T29688" t="s">
        <v>29</v>
      </c>
      <c r="U29688" t="b">
        <v>0</v>
      </c>
    </row>
    <row r="29689" spans="1:21" x14ac:dyDescent="0.35">
      <c r="A29689" s="6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4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 s="6">
        <v>1</v>
      </c>
      <c r="O29689" t="s">
        <v>26</v>
      </c>
      <c r="P29689" s="6">
        <v>362</v>
      </c>
      <c r="Q29689" t="s">
        <v>1325</v>
      </c>
      <c r="R29689" t="s">
        <v>126</v>
      </c>
      <c r="S29689" s="6">
        <v>462016</v>
      </c>
      <c r="T29689" t="s">
        <v>29</v>
      </c>
      <c r="U29689" t="b">
        <v>0</v>
      </c>
    </row>
    <row r="29690" spans="1:21" x14ac:dyDescent="0.35">
      <c r="A29690" s="6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4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 s="6">
        <v>1</v>
      </c>
      <c r="O29690" t="s">
        <v>26</v>
      </c>
      <c r="P29690" s="6">
        <v>856</v>
      </c>
      <c r="Q29690" t="s">
        <v>22879</v>
      </c>
      <c r="R29690" t="s">
        <v>47</v>
      </c>
      <c r="S29690" s="6">
        <v>632008</v>
      </c>
      <c r="T29690" t="s">
        <v>29</v>
      </c>
      <c r="U29690" t="b">
        <v>0</v>
      </c>
    </row>
    <row r="29691" spans="1:21" x14ac:dyDescent="0.35">
      <c r="A29691" s="6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4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 s="6">
        <v>1</v>
      </c>
      <c r="O29691" t="s">
        <v>26</v>
      </c>
      <c r="P29691" s="6">
        <v>293</v>
      </c>
      <c r="Q29691" t="s">
        <v>2108</v>
      </c>
      <c r="R29691" t="s">
        <v>111</v>
      </c>
      <c r="S29691" s="6">
        <v>209801</v>
      </c>
      <c r="T29691" t="s">
        <v>29</v>
      </c>
      <c r="U29691" t="b">
        <v>0</v>
      </c>
    </row>
    <row r="29692" spans="1:21" x14ac:dyDescent="0.35">
      <c r="A29692" s="6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</v>
      </c>
      <c r="G29692" s="1">
        <v>44598</v>
      </c>
      <c r="H29692" s="14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 s="6">
        <v>1</v>
      </c>
      <c r="O29692" t="s">
        <v>26</v>
      </c>
      <c r="P29692" s="6">
        <v>726</v>
      </c>
      <c r="Q29692" t="s">
        <v>11704</v>
      </c>
      <c r="R29692" t="s">
        <v>28</v>
      </c>
      <c r="S29692" s="6">
        <v>145023</v>
      </c>
      <c r="T29692" t="s">
        <v>29</v>
      </c>
      <c r="U29692" t="b">
        <v>0</v>
      </c>
    </row>
    <row r="29693" spans="1:21" x14ac:dyDescent="0.35">
      <c r="A29693" s="6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</v>
      </c>
      <c r="G29693" s="1">
        <v>44598</v>
      </c>
      <c r="H29693" s="14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 s="6">
        <v>1</v>
      </c>
      <c r="O29693" t="s">
        <v>26</v>
      </c>
      <c r="P29693" s="6">
        <v>1168</v>
      </c>
      <c r="Q29693" t="s">
        <v>1314</v>
      </c>
      <c r="R29693" t="s">
        <v>36</v>
      </c>
      <c r="S29693" s="6">
        <v>121006</v>
      </c>
      <c r="T29693" t="s">
        <v>29</v>
      </c>
      <c r="U29693" t="b">
        <v>0</v>
      </c>
    </row>
    <row r="29694" spans="1:21" x14ac:dyDescent="0.35">
      <c r="A29694" s="6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4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 s="6">
        <v>1</v>
      </c>
      <c r="O29694" t="s">
        <v>26</v>
      </c>
      <c r="P29694" s="6">
        <v>692</v>
      </c>
      <c r="Q29694" t="s">
        <v>79</v>
      </c>
      <c r="R29694" t="s">
        <v>80</v>
      </c>
      <c r="S29694" s="6">
        <v>781024</v>
      </c>
      <c r="T29694" t="s">
        <v>29</v>
      </c>
      <c r="U29694" t="b">
        <v>0</v>
      </c>
    </row>
    <row r="29695" spans="1:21" x14ac:dyDescent="0.35">
      <c r="A29695" s="6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4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 s="6">
        <v>1</v>
      </c>
      <c r="O29695" t="s">
        <v>26</v>
      </c>
      <c r="P29695" s="6">
        <v>499</v>
      </c>
      <c r="Q29695" t="s">
        <v>510</v>
      </c>
      <c r="R29695" t="s">
        <v>41</v>
      </c>
      <c r="S29695" s="6">
        <v>700094</v>
      </c>
      <c r="T29695" t="s">
        <v>29</v>
      </c>
      <c r="U29695" t="b">
        <v>0</v>
      </c>
    </row>
    <row r="29696" spans="1:21" x14ac:dyDescent="0.35">
      <c r="A29696" s="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4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 s="6">
        <v>1</v>
      </c>
      <c r="O29696" t="s">
        <v>26</v>
      </c>
      <c r="P29696" s="6">
        <v>453</v>
      </c>
      <c r="Q29696" t="s">
        <v>1429</v>
      </c>
      <c r="R29696" t="s">
        <v>111</v>
      </c>
      <c r="S29696" s="6">
        <v>231216</v>
      </c>
      <c r="T29696" t="s">
        <v>29</v>
      </c>
      <c r="U29696" t="b">
        <v>0</v>
      </c>
    </row>
    <row r="29697" spans="1:21" x14ac:dyDescent="0.35">
      <c r="A29697" s="6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</v>
      </c>
      <c r="G29697" s="1">
        <v>44598</v>
      </c>
      <c r="H29697" s="14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 s="6">
        <v>1</v>
      </c>
      <c r="O29697" t="s">
        <v>26</v>
      </c>
      <c r="P29697" s="6">
        <v>1163</v>
      </c>
      <c r="Q29697" t="s">
        <v>1325</v>
      </c>
      <c r="R29697" t="s">
        <v>126</v>
      </c>
      <c r="S29697" s="6">
        <v>462042</v>
      </c>
      <c r="T29697" t="s">
        <v>29</v>
      </c>
      <c r="U29697" t="b">
        <v>0</v>
      </c>
    </row>
    <row r="29698" spans="1:21" x14ac:dyDescent="0.35">
      <c r="A29698" s="6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4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 s="6">
        <v>1</v>
      </c>
      <c r="O29698" t="s">
        <v>26</v>
      </c>
      <c r="P29698" s="6">
        <v>783</v>
      </c>
      <c r="Q29698" t="s">
        <v>85</v>
      </c>
      <c r="R29698" t="s">
        <v>86</v>
      </c>
      <c r="S29698" s="6">
        <v>500089</v>
      </c>
      <c r="T29698" t="s">
        <v>29</v>
      </c>
      <c r="U29698" t="b">
        <v>0</v>
      </c>
    </row>
    <row r="29699" spans="1:21" x14ac:dyDescent="0.35">
      <c r="A29699" s="6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"))</f>
        <v>Adult</v>
      </c>
      <c r="G29699" s="1">
        <v>44598</v>
      </c>
      <c r="H29699" s="14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 s="6">
        <v>1</v>
      </c>
      <c r="O29699" t="s">
        <v>26</v>
      </c>
      <c r="P29699" s="6">
        <v>761</v>
      </c>
      <c r="Q29699" t="s">
        <v>856</v>
      </c>
      <c r="R29699" t="s">
        <v>133</v>
      </c>
      <c r="S29699" s="6">
        <v>248001</v>
      </c>
      <c r="T29699" t="s">
        <v>29</v>
      </c>
      <c r="U29699" t="b">
        <v>0</v>
      </c>
    </row>
    <row r="29700" spans="1:21" x14ac:dyDescent="0.35">
      <c r="A29700" s="6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4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 s="6">
        <v>1</v>
      </c>
      <c r="O29700" t="s">
        <v>26</v>
      </c>
      <c r="P29700" s="6">
        <v>295</v>
      </c>
      <c r="Q29700" t="s">
        <v>1960</v>
      </c>
      <c r="R29700" t="s">
        <v>73</v>
      </c>
      <c r="S29700" s="6">
        <v>680307</v>
      </c>
      <c r="T29700" t="s">
        <v>29</v>
      </c>
      <c r="U29700" t="b">
        <v>0</v>
      </c>
    </row>
    <row r="29701" spans="1:21" x14ac:dyDescent="0.35">
      <c r="A29701" s="6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</v>
      </c>
      <c r="G29701" s="1">
        <v>44598</v>
      </c>
      <c r="H29701" s="14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 s="6">
        <v>1</v>
      </c>
      <c r="O29701" t="s">
        <v>26</v>
      </c>
      <c r="P29701" s="6">
        <v>869</v>
      </c>
      <c r="Q29701" t="s">
        <v>460</v>
      </c>
      <c r="R29701" t="s">
        <v>73</v>
      </c>
      <c r="S29701" s="6">
        <v>682036</v>
      </c>
      <c r="T29701" t="s">
        <v>29</v>
      </c>
      <c r="U29701" t="b">
        <v>0</v>
      </c>
    </row>
    <row r="29702" spans="1:21" x14ac:dyDescent="0.35">
      <c r="A29702" s="6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4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 s="6">
        <v>1</v>
      </c>
      <c r="O29702" t="s">
        <v>26</v>
      </c>
      <c r="P29702" s="6">
        <v>382</v>
      </c>
      <c r="Q29702" t="s">
        <v>17013</v>
      </c>
      <c r="R29702" t="s">
        <v>47</v>
      </c>
      <c r="S29702" s="6">
        <v>636452</v>
      </c>
      <c r="T29702" t="s">
        <v>29</v>
      </c>
      <c r="U29702" t="b">
        <v>0</v>
      </c>
    </row>
    <row r="29703" spans="1:21" x14ac:dyDescent="0.35">
      <c r="A29703" s="6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4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 s="6">
        <v>1</v>
      </c>
      <c r="O29703" t="s">
        <v>26</v>
      </c>
      <c r="P29703" s="6">
        <v>1099</v>
      </c>
      <c r="Q29703" t="s">
        <v>3100</v>
      </c>
      <c r="R29703" t="s">
        <v>133</v>
      </c>
      <c r="S29703" s="6">
        <v>263139</v>
      </c>
      <c r="T29703" t="s">
        <v>29</v>
      </c>
      <c r="U29703" t="b">
        <v>0</v>
      </c>
    </row>
    <row r="29704" spans="1:21" x14ac:dyDescent="0.35">
      <c r="A29704" s="6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4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 s="6">
        <v>1</v>
      </c>
      <c r="O29704" t="s">
        <v>26</v>
      </c>
      <c r="P29704" s="6">
        <v>735</v>
      </c>
      <c r="Q29704" t="s">
        <v>59</v>
      </c>
      <c r="R29704" t="s">
        <v>60</v>
      </c>
      <c r="S29704" s="6">
        <v>560037</v>
      </c>
      <c r="T29704" t="s">
        <v>29</v>
      </c>
      <c r="U29704" t="b">
        <v>0</v>
      </c>
    </row>
    <row r="29705" spans="1:21" x14ac:dyDescent="0.35">
      <c r="A29705" s="6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4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 s="6">
        <v>1</v>
      </c>
      <c r="O29705" t="s">
        <v>26</v>
      </c>
      <c r="P29705" s="6">
        <v>348</v>
      </c>
      <c r="Q29705" t="s">
        <v>7139</v>
      </c>
      <c r="R29705" t="s">
        <v>141</v>
      </c>
      <c r="S29705" s="6">
        <v>744105</v>
      </c>
      <c r="T29705" t="s">
        <v>29</v>
      </c>
      <c r="U29705" t="b">
        <v>0</v>
      </c>
    </row>
    <row r="29706" spans="1:21" x14ac:dyDescent="0.35">
      <c r="A29706" s="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</v>
      </c>
      <c r="G29706" s="1">
        <v>44598</v>
      </c>
      <c r="H29706" s="14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 s="6">
        <v>1</v>
      </c>
      <c r="O29706" t="s">
        <v>26</v>
      </c>
      <c r="P29706" s="6">
        <v>563</v>
      </c>
      <c r="Q29706" t="s">
        <v>35101</v>
      </c>
      <c r="R29706" t="s">
        <v>238</v>
      </c>
      <c r="S29706" s="6">
        <v>825408</v>
      </c>
      <c r="T29706" t="s">
        <v>29</v>
      </c>
      <c r="U29706" t="b">
        <v>0</v>
      </c>
    </row>
    <row r="29707" spans="1:21" x14ac:dyDescent="0.35">
      <c r="A29707" s="6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</v>
      </c>
      <c r="G29707" s="1">
        <v>44598</v>
      </c>
      <c r="H29707" s="14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 s="6">
        <v>1</v>
      </c>
      <c r="O29707" t="s">
        <v>26</v>
      </c>
      <c r="P29707" s="6">
        <v>690</v>
      </c>
      <c r="Q29707" t="s">
        <v>1195</v>
      </c>
      <c r="R29707" t="s">
        <v>70</v>
      </c>
      <c r="S29707" s="6">
        <v>533125</v>
      </c>
      <c r="T29707" t="s">
        <v>29</v>
      </c>
      <c r="U29707" t="b">
        <v>0</v>
      </c>
    </row>
    <row r="29708" spans="1:21" x14ac:dyDescent="0.35">
      <c r="A29708" s="6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4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 s="6">
        <v>1</v>
      </c>
      <c r="O29708" t="s">
        <v>26</v>
      </c>
      <c r="P29708" s="6">
        <v>1319</v>
      </c>
      <c r="Q29708" t="s">
        <v>27</v>
      </c>
      <c r="R29708" t="s">
        <v>28</v>
      </c>
      <c r="S29708" s="6">
        <v>160055</v>
      </c>
      <c r="T29708" t="s">
        <v>29</v>
      </c>
      <c r="U29708" t="b">
        <v>0</v>
      </c>
    </row>
    <row r="29709" spans="1:21" x14ac:dyDescent="0.35">
      <c r="A29709" s="6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</v>
      </c>
      <c r="G29709" s="1">
        <v>44598</v>
      </c>
      <c r="H29709" s="14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 s="6">
        <v>1</v>
      </c>
      <c r="O29709" t="s">
        <v>26</v>
      </c>
      <c r="P29709" s="6">
        <v>969</v>
      </c>
      <c r="Q29709" t="s">
        <v>9948</v>
      </c>
      <c r="R29709" t="s">
        <v>111</v>
      </c>
      <c r="S29709" s="6">
        <v>245304</v>
      </c>
      <c r="T29709" t="s">
        <v>29</v>
      </c>
      <c r="U29709" t="b">
        <v>0</v>
      </c>
    </row>
    <row r="29710" spans="1:21" x14ac:dyDescent="0.35">
      <c r="A29710" s="6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4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 s="6">
        <v>1</v>
      </c>
      <c r="O29710" t="s">
        <v>26</v>
      </c>
      <c r="P29710" s="6">
        <v>1325</v>
      </c>
      <c r="Q29710" t="s">
        <v>85</v>
      </c>
      <c r="R29710" t="s">
        <v>86</v>
      </c>
      <c r="S29710" s="6">
        <v>500027</v>
      </c>
      <c r="T29710" t="s">
        <v>29</v>
      </c>
      <c r="U29710" t="b">
        <v>0</v>
      </c>
    </row>
    <row r="29711" spans="1:21" x14ac:dyDescent="0.35">
      <c r="A29711" s="6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4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 s="6">
        <v>1</v>
      </c>
      <c r="O29711" t="s">
        <v>26</v>
      </c>
      <c r="P29711" s="6">
        <v>759</v>
      </c>
      <c r="Q29711" t="s">
        <v>40</v>
      </c>
      <c r="R29711" t="s">
        <v>41</v>
      </c>
      <c r="S29711" s="6">
        <v>700061</v>
      </c>
      <c r="T29711" t="s">
        <v>29</v>
      </c>
      <c r="U29711" t="b">
        <v>0</v>
      </c>
    </row>
    <row r="29712" spans="1:21" x14ac:dyDescent="0.35">
      <c r="A29712" s="6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4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 s="6">
        <v>1</v>
      </c>
      <c r="O29712" t="s">
        <v>26</v>
      </c>
      <c r="P29712" s="6">
        <v>735</v>
      </c>
      <c r="Q29712" t="s">
        <v>3656</v>
      </c>
      <c r="R29712" t="s">
        <v>47</v>
      </c>
      <c r="S29712" s="6">
        <v>607003</v>
      </c>
      <c r="T29712" t="s">
        <v>29</v>
      </c>
      <c r="U29712" t="b">
        <v>0</v>
      </c>
    </row>
    <row r="29713" spans="1:21" x14ac:dyDescent="0.35">
      <c r="A29713" s="6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</v>
      </c>
      <c r="G29713" s="1">
        <v>44598</v>
      </c>
      <c r="H29713" s="14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 s="6">
        <v>1</v>
      </c>
      <c r="O29713" t="s">
        <v>26</v>
      </c>
      <c r="P29713" s="6">
        <v>968</v>
      </c>
      <c r="Q29713" t="s">
        <v>387</v>
      </c>
      <c r="R29713" t="s">
        <v>47</v>
      </c>
      <c r="S29713" s="6">
        <v>641023</v>
      </c>
      <c r="T29713" t="s">
        <v>29</v>
      </c>
      <c r="U29713" t="b">
        <v>0</v>
      </c>
    </row>
    <row r="29714" spans="1:21" x14ac:dyDescent="0.35">
      <c r="A29714" s="6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4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 s="6">
        <v>1</v>
      </c>
      <c r="O29714" t="s">
        <v>26</v>
      </c>
      <c r="P29714" s="6">
        <v>1152</v>
      </c>
      <c r="Q29714" t="s">
        <v>2436</v>
      </c>
      <c r="R29714" t="s">
        <v>126</v>
      </c>
      <c r="S29714" s="6">
        <v>456010</v>
      </c>
      <c r="T29714" t="s">
        <v>29</v>
      </c>
      <c r="U29714" t="b">
        <v>0</v>
      </c>
    </row>
    <row r="29715" spans="1:21" x14ac:dyDescent="0.35">
      <c r="A29715" s="6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4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 s="6">
        <v>1</v>
      </c>
      <c r="O29715" t="s">
        <v>26</v>
      </c>
      <c r="P29715" s="6">
        <v>635</v>
      </c>
      <c r="Q29715" t="s">
        <v>8105</v>
      </c>
      <c r="R29715" t="s">
        <v>247</v>
      </c>
      <c r="S29715" s="6">
        <v>802101</v>
      </c>
      <c r="T29715" t="s">
        <v>29</v>
      </c>
      <c r="U29715" t="b">
        <v>0</v>
      </c>
    </row>
    <row r="29716" spans="1:21" x14ac:dyDescent="0.35">
      <c r="A29716" s="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4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 s="6">
        <v>1</v>
      </c>
      <c r="O29716" t="s">
        <v>26</v>
      </c>
      <c r="P29716" s="6">
        <v>469</v>
      </c>
      <c r="Q29716" t="s">
        <v>169</v>
      </c>
      <c r="R29716" t="s">
        <v>56</v>
      </c>
      <c r="S29716" s="6">
        <v>411037</v>
      </c>
      <c r="T29716" t="s">
        <v>29</v>
      </c>
      <c r="U29716" t="b">
        <v>1</v>
      </c>
    </row>
    <row r="29717" spans="1:21" x14ac:dyDescent="0.35">
      <c r="A29717" s="6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4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 s="6">
        <v>1</v>
      </c>
      <c r="O29717" t="s">
        <v>26</v>
      </c>
      <c r="P29717" s="6">
        <v>690</v>
      </c>
      <c r="Q29717" t="s">
        <v>350</v>
      </c>
      <c r="R29717" t="s">
        <v>100</v>
      </c>
      <c r="S29717" s="6">
        <v>302004</v>
      </c>
      <c r="T29717" t="s">
        <v>29</v>
      </c>
      <c r="U29717" t="b">
        <v>0</v>
      </c>
    </row>
    <row r="29718" spans="1:21" x14ac:dyDescent="0.35">
      <c r="A29718" s="6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</v>
      </c>
      <c r="G29718" s="1">
        <v>44598</v>
      </c>
      <c r="H29718" s="14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 s="6">
        <v>1</v>
      </c>
      <c r="O29718" t="s">
        <v>26</v>
      </c>
      <c r="P29718" s="6">
        <v>888</v>
      </c>
      <c r="Q29718" t="s">
        <v>669</v>
      </c>
      <c r="R29718" t="s">
        <v>126</v>
      </c>
      <c r="S29718" s="6">
        <v>482008</v>
      </c>
      <c r="T29718" t="s">
        <v>29</v>
      </c>
      <c r="U29718" t="b">
        <v>0</v>
      </c>
    </row>
    <row r="29719" spans="1:21" x14ac:dyDescent="0.35">
      <c r="A29719" s="6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4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 s="6">
        <v>1</v>
      </c>
      <c r="O29719" t="s">
        <v>26</v>
      </c>
      <c r="P29719" s="6">
        <v>661</v>
      </c>
      <c r="Q29719" t="s">
        <v>144</v>
      </c>
      <c r="R29719" t="s">
        <v>145</v>
      </c>
      <c r="S29719" s="6">
        <v>380009</v>
      </c>
      <c r="T29719" t="s">
        <v>29</v>
      </c>
      <c r="U29719" t="b">
        <v>0</v>
      </c>
    </row>
    <row r="29720" spans="1:21" x14ac:dyDescent="0.35">
      <c r="A29720" s="6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4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 s="6">
        <v>1</v>
      </c>
      <c r="O29720" t="s">
        <v>26</v>
      </c>
      <c r="P29720" s="6">
        <v>1166</v>
      </c>
      <c r="Q29720" t="s">
        <v>1574</v>
      </c>
      <c r="R29720" t="s">
        <v>111</v>
      </c>
      <c r="S29720" s="6">
        <v>282005</v>
      </c>
      <c r="T29720" t="s">
        <v>29</v>
      </c>
      <c r="U29720" t="b">
        <v>0</v>
      </c>
    </row>
    <row r="29721" spans="1:21" x14ac:dyDescent="0.35">
      <c r="A29721" s="6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4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 s="6">
        <v>1</v>
      </c>
      <c r="O29721" t="s">
        <v>26</v>
      </c>
      <c r="P29721" s="6">
        <v>376</v>
      </c>
      <c r="Q29721" t="s">
        <v>103</v>
      </c>
      <c r="R29721" t="s">
        <v>56</v>
      </c>
      <c r="S29721" s="6">
        <v>400104</v>
      </c>
      <c r="T29721" t="s">
        <v>29</v>
      </c>
      <c r="U29721" t="b">
        <v>0</v>
      </c>
    </row>
    <row r="29722" spans="1:21" x14ac:dyDescent="0.35">
      <c r="A29722" s="6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</v>
      </c>
      <c r="G29722" s="1">
        <v>44598</v>
      </c>
      <c r="H29722" s="14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 s="6">
        <v>1</v>
      </c>
      <c r="O29722" t="s">
        <v>26</v>
      </c>
      <c r="P29722" s="6">
        <v>1115</v>
      </c>
      <c r="Q29722" t="s">
        <v>6973</v>
      </c>
      <c r="R29722" t="s">
        <v>28</v>
      </c>
      <c r="S29722" s="6">
        <v>140301</v>
      </c>
      <c r="T29722" t="s">
        <v>29</v>
      </c>
      <c r="U29722" t="b">
        <v>0</v>
      </c>
    </row>
    <row r="29723" spans="1:21" x14ac:dyDescent="0.35">
      <c r="A29723" s="6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4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 s="6">
        <v>1</v>
      </c>
      <c r="O29723" t="s">
        <v>26</v>
      </c>
      <c r="P29723" s="6">
        <v>499</v>
      </c>
      <c r="Q29723" t="s">
        <v>90</v>
      </c>
      <c r="R29723" t="s">
        <v>91</v>
      </c>
      <c r="S29723" s="6">
        <v>110052</v>
      </c>
      <c r="T29723" t="s">
        <v>29</v>
      </c>
      <c r="U29723" t="b">
        <v>0</v>
      </c>
    </row>
    <row r="29724" spans="1:21" x14ac:dyDescent="0.35">
      <c r="A29724" s="6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4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 s="6">
        <v>1</v>
      </c>
      <c r="O29724" t="s">
        <v>26</v>
      </c>
      <c r="P29724" s="6">
        <v>521</v>
      </c>
      <c r="Q29724" t="s">
        <v>16788</v>
      </c>
      <c r="R29724" t="s">
        <v>145</v>
      </c>
      <c r="S29724" s="6">
        <v>365440</v>
      </c>
      <c r="T29724" t="s">
        <v>29</v>
      </c>
      <c r="U29724" t="b">
        <v>0</v>
      </c>
    </row>
    <row r="29725" spans="1:21" x14ac:dyDescent="0.35">
      <c r="A29725" s="6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</v>
      </c>
      <c r="G29725" s="1">
        <v>44598</v>
      </c>
      <c r="H29725" s="14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 s="6">
        <v>1</v>
      </c>
      <c r="O29725" t="s">
        <v>26</v>
      </c>
      <c r="P29725" s="6">
        <v>968</v>
      </c>
      <c r="Q29725" t="s">
        <v>841</v>
      </c>
      <c r="R29725" t="s">
        <v>28</v>
      </c>
      <c r="S29725" s="6">
        <v>140603</v>
      </c>
      <c r="T29725" t="s">
        <v>29</v>
      </c>
      <c r="U29725" t="b">
        <v>0</v>
      </c>
    </row>
    <row r="29726" spans="1:21" x14ac:dyDescent="0.35">
      <c r="A29726" s="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4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 s="6">
        <v>1</v>
      </c>
      <c r="O29726" t="s">
        <v>26</v>
      </c>
      <c r="P29726" s="6">
        <v>771</v>
      </c>
      <c r="Q29726" t="s">
        <v>2228</v>
      </c>
      <c r="R29726" t="s">
        <v>922</v>
      </c>
      <c r="S29726" s="6">
        <v>496331</v>
      </c>
      <c r="T29726" t="s">
        <v>29</v>
      </c>
      <c r="U29726" t="b">
        <v>0</v>
      </c>
    </row>
    <row r="29727" spans="1:21" x14ac:dyDescent="0.35">
      <c r="A29727" s="6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4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 s="6">
        <v>1</v>
      </c>
      <c r="O29727" t="s">
        <v>26</v>
      </c>
      <c r="P29727" s="6">
        <v>375</v>
      </c>
      <c r="Q29727" t="s">
        <v>11902</v>
      </c>
      <c r="R29727" t="s">
        <v>47</v>
      </c>
      <c r="S29727" s="6">
        <v>643102</v>
      </c>
      <c r="T29727" t="s">
        <v>29</v>
      </c>
      <c r="U29727" t="b">
        <v>0</v>
      </c>
    </row>
    <row r="29728" spans="1:21" x14ac:dyDescent="0.35">
      <c r="A29728" s="6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</v>
      </c>
      <c r="G29728" s="1">
        <v>44598</v>
      </c>
      <c r="H29728" s="14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 s="6">
        <v>1</v>
      </c>
      <c r="O29728" t="s">
        <v>26</v>
      </c>
      <c r="P29728" s="6">
        <v>791</v>
      </c>
      <c r="Q29728" t="s">
        <v>144</v>
      </c>
      <c r="R29728" t="s">
        <v>145</v>
      </c>
      <c r="S29728" s="6">
        <v>382315</v>
      </c>
      <c r="T29728" t="s">
        <v>29</v>
      </c>
      <c r="U29728" t="b">
        <v>0</v>
      </c>
    </row>
    <row r="29729" spans="1:21" x14ac:dyDescent="0.35">
      <c r="A29729" s="6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4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 s="6">
        <v>1</v>
      </c>
      <c r="O29729" t="s">
        <v>26</v>
      </c>
      <c r="P29729" s="6">
        <v>534</v>
      </c>
      <c r="Q29729" t="s">
        <v>226</v>
      </c>
      <c r="R29729" t="s">
        <v>60</v>
      </c>
      <c r="S29729" s="6">
        <v>560017</v>
      </c>
      <c r="T29729" t="s">
        <v>29</v>
      </c>
      <c r="U29729" t="b">
        <v>0</v>
      </c>
    </row>
    <row r="29730" spans="1:21" x14ac:dyDescent="0.35">
      <c r="A29730" s="6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4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 s="6">
        <v>1</v>
      </c>
      <c r="O29730" t="s">
        <v>26</v>
      </c>
      <c r="P29730" s="6">
        <v>316</v>
      </c>
      <c r="Q29730" t="s">
        <v>7172</v>
      </c>
      <c r="R29730" t="s">
        <v>145</v>
      </c>
      <c r="S29730" s="6">
        <v>383315</v>
      </c>
      <c r="T29730" t="s">
        <v>29</v>
      </c>
      <c r="U29730" t="b">
        <v>0</v>
      </c>
    </row>
    <row r="29731" spans="1:21" x14ac:dyDescent="0.35">
      <c r="A29731" s="6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4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 s="6">
        <v>1</v>
      </c>
      <c r="O29731" t="s">
        <v>26</v>
      </c>
      <c r="P29731" s="6">
        <v>1091</v>
      </c>
      <c r="Q29731" t="s">
        <v>59</v>
      </c>
      <c r="R29731" t="s">
        <v>60</v>
      </c>
      <c r="S29731" s="6">
        <v>560079</v>
      </c>
      <c r="T29731" t="s">
        <v>29</v>
      </c>
      <c r="U29731" t="b">
        <v>0</v>
      </c>
    </row>
    <row r="29732" spans="1:21" x14ac:dyDescent="0.35">
      <c r="A29732" s="6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4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 s="6">
        <v>1</v>
      </c>
      <c r="O29732" t="s">
        <v>26</v>
      </c>
      <c r="P29732" s="6">
        <v>743</v>
      </c>
      <c r="Q29732" t="s">
        <v>144</v>
      </c>
      <c r="R29732" t="s">
        <v>145</v>
      </c>
      <c r="S29732" s="6">
        <v>380013</v>
      </c>
      <c r="T29732" t="s">
        <v>29</v>
      </c>
      <c r="U29732" t="b">
        <v>0</v>
      </c>
    </row>
    <row r="29733" spans="1:21" x14ac:dyDescent="0.35">
      <c r="A29733" s="6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4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 s="6">
        <v>1</v>
      </c>
      <c r="O29733" t="s">
        <v>26</v>
      </c>
      <c r="P29733" s="6">
        <v>599</v>
      </c>
      <c r="Q29733" t="s">
        <v>16298</v>
      </c>
      <c r="R29733" t="s">
        <v>311</v>
      </c>
      <c r="S29733" s="6">
        <v>175103</v>
      </c>
      <c r="T29733" t="s">
        <v>29</v>
      </c>
      <c r="U29733" t="b">
        <v>0</v>
      </c>
    </row>
    <row r="29734" spans="1:21" x14ac:dyDescent="0.35">
      <c r="A29734" s="6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4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 s="6">
        <v>1</v>
      </c>
      <c r="O29734" t="s">
        <v>26</v>
      </c>
      <c r="P29734" s="6">
        <v>1163</v>
      </c>
      <c r="Q29734" t="s">
        <v>90</v>
      </c>
      <c r="R29734" t="s">
        <v>91</v>
      </c>
      <c r="S29734" s="6">
        <v>110085</v>
      </c>
      <c r="T29734" t="s">
        <v>29</v>
      </c>
      <c r="U29734" t="b">
        <v>0</v>
      </c>
    </row>
    <row r="29735" spans="1:21" x14ac:dyDescent="0.35">
      <c r="A29735" s="6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4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 s="6">
        <v>1</v>
      </c>
      <c r="O29735" t="s">
        <v>26</v>
      </c>
      <c r="P29735" s="6">
        <v>683</v>
      </c>
      <c r="Q29735" t="s">
        <v>144</v>
      </c>
      <c r="R29735" t="s">
        <v>145</v>
      </c>
      <c r="S29735" s="6">
        <v>380022</v>
      </c>
      <c r="T29735" t="s">
        <v>29</v>
      </c>
      <c r="U29735" t="b">
        <v>0</v>
      </c>
    </row>
    <row r="29736" spans="1:21" x14ac:dyDescent="0.35">
      <c r="A29736" s="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4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 s="6">
        <v>1</v>
      </c>
      <c r="O29736" t="s">
        <v>26</v>
      </c>
      <c r="P29736" s="6">
        <v>518</v>
      </c>
      <c r="Q29736" t="s">
        <v>25470</v>
      </c>
      <c r="R29736" t="s">
        <v>41</v>
      </c>
      <c r="S29736" s="6">
        <v>741101</v>
      </c>
      <c r="T29736" t="s">
        <v>29</v>
      </c>
      <c r="U29736" t="b">
        <v>0</v>
      </c>
    </row>
    <row r="29737" spans="1:21" x14ac:dyDescent="0.35">
      <c r="A29737" s="6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</v>
      </c>
      <c r="G29737" s="1">
        <v>44598</v>
      </c>
      <c r="H29737" s="14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 s="6">
        <v>1</v>
      </c>
      <c r="O29737" t="s">
        <v>26</v>
      </c>
      <c r="P29737" s="6">
        <v>791</v>
      </c>
      <c r="Q29737" t="s">
        <v>180</v>
      </c>
      <c r="R29737" t="s">
        <v>47</v>
      </c>
      <c r="S29737" s="6">
        <v>620101</v>
      </c>
      <c r="T29737" t="s">
        <v>29</v>
      </c>
      <c r="U29737" t="b">
        <v>0</v>
      </c>
    </row>
    <row r="29738" spans="1:21" x14ac:dyDescent="0.35">
      <c r="A29738" s="6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4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 s="6">
        <v>1</v>
      </c>
      <c r="O29738" t="s">
        <v>26</v>
      </c>
      <c r="P29738" s="6">
        <v>725</v>
      </c>
      <c r="Q29738" t="s">
        <v>13024</v>
      </c>
      <c r="R29738" t="s">
        <v>70</v>
      </c>
      <c r="S29738" s="6">
        <v>532222</v>
      </c>
      <c r="T29738" t="s">
        <v>29</v>
      </c>
      <c r="U29738" t="b">
        <v>0</v>
      </c>
    </row>
    <row r="29739" spans="1:21" x14ac:dyDescent="0.35">
      <c r="A29739" s="6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</v>
      </c>
      <c r="G29739" s="1">
        <v>44598</v>
      </c>
      <c r="H29739" s="14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 s="6">
        <v>1</v>
      </c>
      <c r="O29739" t="s">
        <v>26</v>
      </c>
      <c r="P29739" s="6">
        <v>435</v>
      </c>
      <c r="Q29739" t="s">
        <v>1953</v>
      </c>
      <c r="R29739" t="s">
        <v>73</v>
      </c>
      <c r="S29739" s="6">
        <v>683594</v>
      </c>
      <c r="T29739" t="s">
        <v>29</v>
      </c>
      <c r="U29739" t="b">
        <v>0</v>
      </c>
    </row>
    <row r="29740" spans="1:21" x14ac:dyDescent="0.35">
      <c r="A29740" s="6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4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 s="6">
        <v>1</v>
      </c>
      <c r="O29740" t="s">
        <v>26</v>
      </c>
      <c r="P29740" s="6">
        <v>491</v>
      </c>
      <c r="Q29740" t="s">
        <v>387</v>
      </c>
      <c r="R29740" t="s">
        <v>47</v>
      </c>
      <c r="S29740" s="6">
        <v>641025</v>
      </c>
      <c r="T29740" t="s">
        <v>29</v>
      </c>
      <c r="U29740" t="b">
        <v>0</v>
      </c>
    </row>
    <row r="29741" spans="1:21" x14ac:dyDescent="0.35">
      <c r="A29741" s="6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4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 s="6">
        <v>1</v>
      </c>
      <c r="O29741" t="s">
        <v>26</v>
      </c>
      <c r="P29741" s="6">
        <v>418</v>
      </c>
      <c r="Q29741" t="s">
        <v>59</v>
      </c>
      <c r="R29741" t="s">
        <v>60</v>
      </c>
      <c r="S29741" s="6">
        <v>560066</v>
      </c>
      <c r="T29741" t="s">
        <v>29</v>
      </c>
      <c r="U29741" t="b">
        <v>0</v>
      </c>
    </row>
    <row r="29742" spans="1:21" x14ac:dyDescent="0.35">
      <c r="A29742" s="6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4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 s="6">
        <v>1</v>
      </c>
      <c r="O29742" t="s">
        <v>26</v>
      </c>
      <c r="P29742" s="6">
        <v>599</v>
      </c>
      <c r="Q29742" t="s">
        <v>2505</v>
      </c>
      <c r="R29742" t="s">
        <v>126</v>
      </c>
      <c r="S29742" s="6">
        <v>485001</v>
      </c>
      <c r="T29742" t="s">
        <v>29</v>
      </c>
      <c r="U29742" t="b">
        <v>0</v>
      </c>
    </row>
    <row r="29743" spans="1:21" x14ac:dyDescent="0.35">
      <c r="A29743" s="6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4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 s="6">
        <v>1</v>
      </c>
      <c r="O29743" t="s">
        <v>26</v>
      </c>
      <c r="P29743" s="6">
        <v>329</v>
      </c>
      <c r="Q29743" t="s">
        <v>59</v>
      </c>
      <c r="R29743" t="s">
        <v>60</v>
      </c>
      <c r="S29743" s="6">
        <v>560078</v>
      </c>
      <c r="T29743" t="s">
        <v>29</v>
      </c>
      <c r="U29743" t="b">
        <v>0</v>
      </c>
    </row>
    <row r="29744" spans="1:21" x14ac:dyDescent="0.35">
      <c r="A29744" s="6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4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 s="6">
        <v>1</v>
      </c>
      <c r="O29744" t="s">
        <v>26</v>
      </c>
      <c r="P29744" s="6">
        <v>948</v>
      </c>
      <c r="Q29744" t="s">
        <v>495</v>
      </c>
      <c r="R29744" t="s">
        <v>111</v>
      </c>
      <c r="S29744" s="6">
        <v>208012</v>
      </c>
      <c r="T29744" t="s">
        <v>29</v>
      </c>
      <c r="U29744" t="b">
        <v>0</v>
      </c>
    </row>
    <row r="29745" spans="1:21" x14ac:dyDescent="0.35">
      <c r="A29745" s="6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4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 s="6">
        <v>1</v>
      </c>
      <c r="O29745" t="s">
        <v>26</v>
      </c>
      <c r="P29745" s="6">
        <v>292</v>
      </c>
      <c r="Q29745" t="s">
        <v>23433</v>
      </c>
      <c r="R29745" t="s">
        <v>70</v>
      </c>
      <c r="S29745" s="6">
        <v>524201</v>
      </c>
      <c r="T29745" t="s">
        <v>29</v>
      </c>
      <c r="U29745" t="b">
        <v>0</v>
      </c>
    </row>
    <row r="29746" spans="1:21" x14ac:dyDescent="0.35">
      <c r="A29746" s="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</v>
      </c>
      <c r="G29746" s="1">
        <v>44598</v>
      </c>
      <c r="H29746" s="14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 s="6">
        <v>1</v>
      </c>
      <c r="O29746" t="s">
        <v>26</v>
      </c>
      <c r="P29746" s="6">
        <v>522</v>
      </c>
      <c r="Q29746" t="s">
        <v>277</v>
      </c>
      <c r="R29746" t="s">
        <v>111</v>
      </c>
      <c r="S29746" s="6">
        <v>201304</v>
      </c>
      <c r="T29746" t="s">
        <v>29</v>
      </c>
      <c r="U29746" t="b">
        <v>0</v>
      </c>
    </row>
    <row r="29747" spans="1:21" x14ac:dyDescent="0.35">
      <c r="A29747" s="6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4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 s="6">
        <v>1</v>
      </c>
      <c r="O29747" t="s">
        <v>26</v>
      </c>
      <c r="P29747" s="6">
        <v>449</v>
      </c>
      <c r="Q29747" t="s">
        <v>498</v>
      </c>
      <c r="R29747" t="s">
        <v>86</v>
      </c>
      <c r="S29747" s="6">
        <v>500049</v>
      </c>
      <c r="T29747" t="s">
        <v>29</v>
      </c>
      <c r="U29747" t="b">
        <v>0</v>
      </c>
    </row>
    <row r="29748" spans="1:21" x14ac:dyDescent="0.35">
      <c r="A29748" s="6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</v>
      </c>
      <c r="G29748" s="1">
        <v>44598</v>
      </c>
      <c r="H29748" s="14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 s="6">
        <v>1</v>
      </c>
      <c r="O29748" t="s">
        <v>26</v>
      </c>
      <c r="P29748" s="6">
        <v>399</v>
      </c>
      <c r="Q29748" t="s">
        <v>2294</v>
      </c>
      <c r="R29748" t="s">
        <v>581</v>
      </c>
      <c r="S29748" s="6">
        <v>403507</v>
      </c>
      <c r="T29748" t="s">
        <v>29</v>
      </c>
      <c r="U29748" t="b">
        <v>0</v>
      </c>
    </row>
    <row r="29749" spans="1:21" x14ac:dyDescent="0.35">
      <c r="A29749" s="6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</v>
      </c>
      <c r="G29749" s="1">
        <v>44598</v>
      </c>
      <c r="H29749" s="14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 s="6">
        <v>1</v>
      </c>
      <c r="O29749" t="s">
        <v>26</v>
      </c>
      <c r="P29749" s="6">
        <v>533</v>
      </c>
      <c r="Q29749" t="s">
        <v>2612</v>
      </c>
      <c r="R29749" t="s">
        <v>95</v>
      </c>
      <c r="S29749" s="6">
        <v>764001</v>
      </c>
      <c r="T29749" t="s">
        <v>29</v>
      </c>
      <c r="U29749" t="b">
        <v>0</v>
      </c>
    </row>
    <row r="29750" spans="1:21" x14ac:dyDescent="0.35">
      <c r="A29750" s="6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4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 s="6">
        <v>1</v>
      </c>
      <c r="O29750" t="s">
        <v>26</v>
      </c>
      <c r="P29750" s="6">
        <v>759</v>
      </c>
      <c r="Q29750" t="s">
        <v>169</v>
      </c>
      <c r="R29750" t="s">
        <v>56</v>
      </c>
      <c r="S29750" s="6">
        <v>411014</v>
      </c>
      <c r="T29750" t="s">
        <v>29</v>
      </c>
      <c r="U29750" t="b">
        <v>0</v>
      </c>
    </row>
    <row r="29751" spans="1:21" x14ac:dyDescent="0.35">
      <c r="A29751" s="6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4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 s="6">
        <v>1</v>
      </c>
      <c r="O29751" t="s">
        <v>26</v>
      </c>
      <c r="P29751" s="6">
        <v>376</v>
      </c>
      <c r="Q29751" t="s">
        <v>1096</v>
      </c>
      <c r="R29751" t="s">
        <v>145</v>
      </c>
      <c r="S29751" s="6">
        <v>395009</v>
      </c>
      <c r="T29751" t="s">
        <v>29</v>
      </c>
      <c r="U29751" t="b">
        <v>0</v>
      </c>
    </row>
    <row r="29752" spans="1:21" x14ac:dyDescent="0.35">
      <c r="A29752" s="6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4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 s="6">
        <v>1</v>
      </c>
      <c r="O29752" t="s">
        <v>26</v>
      </c>
      <c r="P29752" s="6">
        <v>759</v>
      </c>
      <c r="Q29752" t="s">
        <v>35146</v>
      </c>
      <c r="R29752" t="s">
        <v>311</v>
      </c>
      <c r="S29752" s="6">
        <v>176102</v>
      </c>
      <c r="T29752" t="s">
        <v>29</v>
      </c>
      <c r="U29752" t="b">
        <v>0</v>
      </c>
    </row>
    <row r="29753" spans="1:21" x14ac:dyDescent="0.35">
      <c r="A29753" s="6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4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 s="6">
        <v>1</v>
      </c>
      <c r="O29753" t="s">
        <v>26</v>
      </c>
      <c r="P29753" s="6">
        <v>771</v>
      </c>
      <c r="Q29753" t="s">
        <v>59</v>
      </c>
      <c r="R29753" t="s">
        <v>60</v>
      </c>
      <c r="S29753" s="6">
        <v>560062</v>
      </c>
      <c r="T29753" t="s">
        <v>29</v>
      </c>
      <c r="U29753" t="b">
        <v>0</v>
      </c>
    </row>
    <row r="29754" spans="1:21" x14ac:dyDescent="0.35">
      <c r="A29754" s="6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</v>
      </c>
      <c r="G29754" s="1">
        <v>44598</v>
      </c>
      <c r="H29754" s="14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 s="6">
        <v>1</v>
      </c>
      <c r="O29754" t="s">
        <v>26</v>
      </c>
      <c r="P29754" s="6">
        <v>724</v>
      </c>
      <c r="Q29754" t="s">
        <v>889</v>
      </c>
      <c r="R29754" t="s">
        <v>70</v>
      </c>
      <c r="S29754" s="6">
        <v>530041</v>
      </c>
      <c r="T29754" t="s">
        <v>29</v>
      </c>
      <c r="U29754" t="b">
        <v>0</v>
      </c>
    </row>
    <row r="29755" spans="1:21" x14ac:dyDescent="0.35">
      <c r="A29755" s="6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</v>
      </c>
      <c r="G29755" s="1">
        <v>44598</v>
      </c>
      <c r="H29755" s="14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 s="6">
        <v>1</v>
      </c>
      <c r="O29755" t="s">
        <v>26</v>
      </c>
      <c r="P29755" s="6">
        <v>301</v>
      </c>
      <c r="Q29755" t="s">
        <v>515</v>
      </c>
      <c r="R29755" t="s">
        <v>56</v>
      </c>
      <c r="S29755" s="6">
        <v>401101</v>
      </c>
      <c r="T29755" t="s">
        <v>29</v>
      </c>
      <c r="U29755" t="b">
        <v>0</v>
      </c>
    </row>
    <row r="29756" spans="1:21" x14ac:dyDescent="0.35">
      <c r="A29756" s="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4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 s="6">
        <v>1</v>
      </c>
      <c r="O29756" t="s">
        <v>26</v>
      </c>
      <c r="P29756" s="6">
        <v>735</v>
      </c>
      <c r="Q29756" t="s">
        <v>794</v>
      </c>
      <c r="R29756" t="s">
        <v>41</v>
      </c>
      <c r="S29756" s="6">
        <v>711104</v>
      </c>
      <c r="T29756" t="s">
        <v>29</v>
      </c>
      <c r="U29756" t="b">
        <v>0</v>
      </c>
    </row>
    <row r="29757" spans="1:21" x14ac:dyDescent="0.35">
      <c r="A29757" s="6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</v>
      </c>
      <c r="G29757" s="1">
        <v>44598</v>
      </c>
      <c r="H29757" s="14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 s="6">
        <v>1</v>
      </c>
      <c r="O29757" t="s">
        <v>26</v>
      </c>
      <c r="P29757" s="6">
        <v>799</v>
      </c>
      <c r="Q29757" t="s">
        <v>358</v>
      </c>
      <c r="R29757" t="s">
        <v>56</v>
      </c>
      <c r="S29757" s="6">
        <v>400605</v>
      </c>
      <c r="T29757" t="s">
        <v>29</v>
      </c>
      <c r="U29757" t="b">
        <v>0</v>
      </c>
    </row>
    <row r="29758" spans="1:21" x14ac:dyDescent="0.35">
      <c r="A29758" s="6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</v>
      </c>
      <c r="G29758" s="1">
        <v>44598</v>
      </c>
      <c r="H29758" s="14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 s="6">
        <v>1</v>
      </c>
      <c r="O29758" t="s">
        <v>26</v>
      </c>
      <c r="P29758" s="6">
        <v>771</v>
      </c>
      <c r="Q29758" t="s">
        <v>460</v>
      </c>
      <c r="R29758" t="s">
        <v>73</v>
      </c>
      <c r="S29758" s="6">
        <v>682017</v>
      </c>
      <c r="T29758" t="s">
        <v>29</v>
      </c>
      <c r="U29758" t="b">
        <v>0</v>
      </c>
    </row>
    <row r="29759" spans="1:21" x14ac:dyDescent="0.35">
      <c r="A29759" s="6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4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 s="6">
        <v>1</v>
      </c>
      <c r="O29759" t="s">
        <v>26</v>
      </c>
      <c r="P29759" s="6">
        <v>671</v>
      </c>
      <c r="Q29759" t="s">
        <v>35</v>
      </c>
      <c r="R29759" t="s">
        <v>36</v>
      </c>
      <c r="S29759" s="6">
        <v>122006</v>
      </c>
      <c r="T29759" t="s">
        <v>29</v>
      </c>
      <c r="U29759" t="b">
        <v>0</v>
      </c>
    </row>
    <row r="29760" spans="1:21" x14ac:dyDescent="0.35">
      <c r="A29760" s="6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4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 s="6">
        <v>1</v>
      </c>
      <c r="O29760" t="s">
        <v>26</v>
      </c>
      <c r="P29760" s="6">
        <v>521</v>
      </c>
      <c r="Q29760" t="s">
        <v>85</v>
      </c>
      <c r="R29760" t="s">
        <v>86</v>
      </c>
      <c r="S29760" s="6">
        <v>500056</v>
      </c>
      <c r="T29760" t="s">
        <v>29</v>
      </c>
      <c r="U29760" t="b">
        <v>0</v>
      </c>
    </row>
    <row r="29761" spans="1:21" x14ac:dyDescent="0.35">
      <c r="A29761" s="6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</v>
      </c>
      <c r="G29761" s="1">
        <v>44598</v>
      </c>
      <c r="H29761" s="14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 s="6">
        <v>1</v>
      </c>
      <c r="O29761" t="s">
        <v>26</v>
      </c>
      <c r="P29761" s="6">
        <v>518</v>
      </c>
      <c r="Q29761" t="s">
        <v>2198</v>
      </c>
      <c r="R29761" t="s">
        <v>788</v>
      </c>
      <c r="S29761" s="6">
        <v>799001</v>
      </c>
      <c r="T29761" t="s">
        <v>29</v>
      </c>
      <c r="U29761" t="b">
        <v>0</v>
      </c>
    </row>
    <row r="29762" spans="1:21" x14ac:dyDescent="0.35">
      <c r="A29762" s="6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4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 s="6">
        <v>1</v>
      </c>
      <c r="O29762" t="s">
        <v>26</v>
      </c>
      <c r="P29762" s="6">
        <v>665</v>
      </c>
      <c r="Q29762" t="s">
        <v>15577</v>
      </c>
      <c r="R29762" t="s">
        <v>60</v>
      </c>
      <c r="S29762" s="6">
        <v>577527</v>
      </c>
      <c r="T29762" t="s">
        <v>29</v>
      </c>
      <c r="U29762" t="b">
        <v>0</v>
      </c>
    </row>
    <row r="29763" spans="1:21" x14ac:dyDescent="0.35">
      <c r="A29763" s="6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"))</f>
        <v>Senior</v>
      </c>
      <c r="G29763" s="1">
        <v>44598</v>
      </c>
      <c r="H29763" s="14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 s="6">
        <v>1</v>
      </c>
      <c r="O29763" t="s">
        <v>26</v>
      </c>
      <c r="P29763" s="6">
        <v>298</v>
      </c>
      <c r="Q29763" t="s">
        <v>1227</v>
      </c>
      <c r="R29763" t="s">
        <v>133</v>
      </c>
      <c r="S29763" s="6">
        <v>249403</v>
      </c>
      <c r="T29763" t="s">
        <v>29</v>
      </c>
      <c r="U29763" t="b">
        <v>0</v>
      </c>
    </row>
    <row r="29764" spans="1:21" x14ac:dyDescent="0.35">
      <c r="A29764" s="6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4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 s="6">
        <v>1</v>
      </c>
      <c r="O29764" t="s">
        <v>26</v>
      </c>
      <c r="P29764" s="6">
        <v>664</v>
      </c>
      <c r="Q29764" t="s">
        <v>560</v>
      </c>
      <c r="R29764" t="s">
        <v>70</v>
      </c>
      <c r="S29764" s="6">
        <v>533401</v>
      </c>
      <c r="T29764" t="s">
        <v>29</v>
      </c>
      <c r="U29764" t="b">
        <v>0</v>
      </c>
    </row>
    <row r="29765" spans="1:21" x14ac:dyDescent="0.35">
      <c r="A29765" s="6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4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 s="6">
        <v>1</v>
      </c>
      <c r="O29765" t="s">
        <v>26</v>
      </c>
      <c r="P29765" s="6">
        <v>292</v>
      </c>
      <c r="Q29765" t="s">
        <v>85</v>
      </c>
      <c r="R29765" t="s">
        <v>86</v>
      </c>
      <c r="S29765" s="6">
        <v>500089</v>
      </c>
      <c r="T29765" t="s">
        <v>29</v>
      </c>
      <c r="U29765" t="b">
        <v>0</v>
      </c>
    </row>
    <row r="29766" spans="1:21" x14ac:dyDescent="0.35">
      <c r="A29766" s="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4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 s="6">
        <v>1</v>
      </c>
      <c r="O29766" t="s">
        <v>26</v>
      </c>
      <c r="P29766" s="6">
        <v>495</v>
      </c>
      <c r="Q29766" t="s">
        <v>588</v>
      </c>
      <c r="R29766" t="s">
        <v>133</v>
      </c>
      <c r="S29766" s="6">
        <v>247667</v>
      </c>
      <c r="T29766" t="s">
        <v>29</v>
      </c>
      <c r="U29766" t="b">
        <v>0</v>
      </c>
    </row>
    <row r="29767" spans="1:21" x14ac:dyDescent="0.35">
      <c r="A29767" s="6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4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 s="6">
        <v>1</v>
      </c>
      <c r="O29767" t="s">
        <v>26</v>
      </c>
      <c r="P29767" s="6">
        <v>709</v>
      </c>
      <c r="Q29767" t="s">
        <v>358</v>
      </c>
      <c r="R29767" t="s">
        <v>56</v>
      </c>
      <c r="S29767" s="6">
        <v>400615</v>
      </c>
      <c r="T29767" t="s">
        <v>29</v>
      </c>
      <c r="U29767" t="b">
        <v>0</v>
      </c>
    </row>
    <row r="29768" spans="1:21" x14ac:dyDescent="0.35">
      <c r="A29768" s="6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</v>
      </c>
      <c r="G29768" s="1">
        <v>44598</v>
      </c>
      <c r="H29768" s="14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 s="6">
        <v>1</v>
      </c>
      <c r="O29768" t="s">
        <v>26</v>
      </c>
      <c r="P29768" s="6">
        <v>735</v>
      </c>
      <c r="Q29768" t="s">
        <v>1377</v>
      </c>
      <c r="R29768" t="s">
        <v>60</v>
      </c>
      <c r="S29768" s="6">
        <v>560016</v>
      </c>
      <c r="T29768" t="s">
        <v>29</v>
      </c>
      <c r="U29768" t="b">
        <v>0</v>
      </c>
    </row>
    <row r="29769" spans="1:21" x14ac:dyDescent="0.35">
      <c r="A29769" s="6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</v>
      </c>
      <c r="G29769" s="1">
        <v>44598</v>
      </c>
      <c r="H29769" s="14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 s="6">
        <v>1</v>
      </c>
      <c r="O29769" t="s">
        <v>26</v>
      </c>
      <c r="P29769" s="6">
        <v>499</v>
      </c>
      <c r="Q29769" t="s">
        <v>230</v>
      </c>
      <c r="R29769" t="s">
        <v>56</v>
      </c>
      <c r="S29769" s="6">
        <v>421202</v>
      </c>
      <c r="T29769" t="s">
        <v>29</v>
      </c>
      <c r="U29769" t="b">
        <v>0</v>
      </c>
    </row>
    <row r="29770" spans="1:21" x14ac:dyDescent="0.35">
      <c r="A29770" s="6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</v>
      </c>
      <c r="G29770" s="1">
        <v>44598</v>
      </c>
      <c r="H29770" s="14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 s="6">
        <v>1</v>
      </c>
      <c r="O29770" t="s">
        <v>26</v>
      </c>
      <c r="P29770" s="6">
        <v>360</v>
      </c>
      <c r="Q29770" t="s">
        <v>2208</v>
      </c>
      <c r="R29770" t="s">
        <v>70</v>
      </c>
      <c r="S29770" s="6">
        <v>533002</v>
      </c>
      <c r="T29770" t="s">
        <v>29</v>
      </c>
      <c r="U29770" t="b">
        <v>0</v>
      </c>
    </row>
    <row r="29771" spans="1:21" x14ac:dyDescent="0.35">
      <c r="A29771" s="6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4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 s="6">
        <v>1</v>
      </c>
      <c r="O29771" t="s">
        <v>26</v>
      </c>
      <c r="P29771" s="6">
        <v>346</v>
      </c>
      <c r="Q29771" t="s">
        <v>728</v>
      </c>
      <c r="R29771" t="s">
        <v>111</v>
      </c>
      <c r="S29771" s="6">
        <v>201014</v>
      </c>
      <c r="T29771" t="s">
        <v>29</v>
      </c>
      <c r="U29771" t="b">
        <v>0</v>
      </c>
    </row>
    <row r="29772" spans="1:21" x14ac:dyDescent="0.35">
      <c r="A29772" s="6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</v>
      </c>
      <c r="G29772" s="1">
        <v>44598</v>
      </c>
      <c r="H29772" s="14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 s="6">
        <v>1</v>
      </c>
      <c r="O29772" t="s">
        <v>26</v>
      </c>
      <c r="P29772" s="6">
        <v>715</v>
      </c>
      <c r="Q29772" t="s">
        <v>270</v>
      </c>
      <c r="R29772" t="s">
        <v>145</v>
      </c>
      <c r="S29772" s="6">
        <v>392015</v>
      </c>
      <c r="T29772" t="s">
        <v>29</v>
      </c>
      <c r="U29772" t="b">
        <v>0</v>
      </c>
    </row>
    <row r="29773" spans="1:21" x14ac:dyDescent="0.35">
      <c r="A29773" s="6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4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 s="6">
        <v>1</v>
      </c>
      <c r="O29773" t="s">
        <v>26</v>
      </c>
      <c r="P29773" s="6">
        <v>1477</v>
      </c>
      <c r="Q29773" t="s">
        <v>584</v>
      </c>
      <c r="R29773" t="s">
        <v>585</v>
      </c>
      <c r="S29773" s="6">
        <v>791111</v>
      </c>
      <c r="T29773" t="s">
        <v>29</v>
      </c>
      <c r="U29773" t="b">
        <v>0</v>
      </c>
    </row>
    <row r="29774" spans="1:21" x14ac:dyDescent="0.35">
      <c r="A29774" s="6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4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 s="6">
        <v>1</v>
      </c>
      <c r="O29774" t="s">
        <v>26</v>
      </c>
      <c r="P29774" s="6">
        <v>799</v>
      </c>
      <c r="Q29774" t="s">
        <v>226</v>
      </c>
      <c r="R29774" t="s">
        <v>60</v>
      </c>
      <c r="S29774" s="6">
        <v>560018</v>
      </c>
      <c r="T29774" t="s">
        <v>29</v>
      </c>
      <c r="U29774" t="b">
        <v>0</v>
      </c>
    </row>
    <row r="29775" spans="1:21" x14ac:dyDescent="0.35">
      <c r="A29775" s="6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</v>
      </c>
      <c r="G29775" s="1">
        <v>44598</v>
      </c>
      <c r="H29775" s="14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 s="6">
        <v>1</v>
      </c>
      <c r="O29775" t="s">
        <v>26</v>
      </c>
      <c r="P29775" s="6">
        <v>1299</v>
      </c>
      <c r="Q29775" t="s">
        <v>2683</v>
      </c>
      <c r="R29775" t="s">
        <v>41</v>
      </c>
      <c r="S29775" s="6">
        <v>700136</v>
      </c>
      <c r="T29775" t="s">
        <v>29</v>
      </c>
      <c r="U29775" t="b">
        <v>0</v>
      </c>
    </row>
    <row r="29776" spans="1:21" x14ac:dyDescent="0.35">
      <c r="A29776" s="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</v>
      </c>
      <c r="G29776" s="1">
        <v>44598</v>
      </c>
      <c r="H29776" s="14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 s="6">
        <v>1</v>
      </c>
      <c r="O29776" t="s">
        <v>26</v>
      </c>
      <c r="P29776" s="6">
        <v>859</v>
      </c>
      <c r="Q29776" t="s">
        <v>35</v>
      </c>
      <c r="R29776" t="s">
        <v>36</v>
      </c>
      <c r="S29776" s="6">
        <v>122003</v>
      </c>
      <c r="T29776" t="s">
        <v>29</v>
      </c>
      <c r="U29776" t="b">
        <v>0</v>
      </c>
    </row>
    <row r="29777" spans="1:21" x14ac:dyDescent="0.35">
      <c r="A29777" s="6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4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 s="6">
        <v>1</v>
      </c>
      <c r="O29777" t="s">
        <v>26</v>
      </c>
      <c r="P29777" s="6">
        <v>850</v>
      </c>
      <c r="Q29777" t="s">
        <v>110</v>
      </c>
      <c r="R29777" t="s">
        <v>111</v>
      </c>
      <c r="S29777" s="6">
        <v>226002</v>
      </c>
      <c r="T29777" t="s">
        <v>29</v>
      </c>
      <c r="U29777" t="b">
        <v>0</v>
      </c>
    </row>
    <row r="29778" spans="1:21" x14ac:dyDescent="0.35">
      <c r="A29778" s="6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4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 s="6">
        <v>1</v>
      </c>
      <c r="O29778" t="s">
        <v>26</v>
      </c>
      <c r="P29778" s="6">
        <v>771</v>
      </c>
      <c r="Q29778" t="s">
        <v>103</v>
      </c>
      <c r="R29778" t="s">
        <v>56</v>
      </c>
      <c r="S29778" s="6">
        <v>400005</v>
      </c>
      <c r="T29778" t="s">
        <v>29</v>
      </c>
      <c r="U29778" t="b">
        <v>0</v>
      </c>
    </row>
    <row r="29779" spans="1:21" x14ac:dyDescent="0.35">
      <c r="A29779" s="6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4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 s="6">
        <v>1</v>
      </c>
      <c r="O29779" t="s">
        <v>26</v>
      </c>
      <c r="P29779" s="6">
        <v>735</v>
      </c>
      <c r="Q29779" t="s">
        <v>277</v>
      </c>
      <c r="R29779" t="s">
        <v>111</v>
      </c>
      <c r="S29779" s="6">
        <v>201301</v>
      </c>
      <c r="T29779" t="s">
        <v>29</v>
      </c>
      <c r="U29779" t="b">
        <v>0</v>
      </c>
    </row>
    <row r="29780" spans="1:21" x14ac:dyDescent="0.35">
      <c r="A29780" s="6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</v>
      </c>
      <c r="G29780" s="1">
        <v>44598</v>
      </c>
      <c r="H29780" s="14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 s="6">
        <v>1</v>
      </c>
      <c r="O29780" t="s">
        <v>26</v>
      </c>
      <c r="P29780" s="6">
        <v>357</v>
      </c>
      <c r="Q29780" t="s">
        <v>27001</v>
      </c>
      <c r="R29780" t="s">
        <v>111</v>
      </c>
      <c r="S29780" s="6">
        <v>209206</v>
      </c>
      <c r="T29780" t="s">
        <v>29</v>
      </c>
      <c r="U29780" t="b">
        <v>0</v>
      </c>
    </row>
    <row r="29781" spans="1:21" x14ac:dyDescent="0.35">
      <c r="A29781" s="6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</v>
      </c>
      <c r="G29781" s="1">
        <v>44598</v>
      </c>
      <c r="H29781" s="14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 s="6">
        <v>1</v>
      </c>
      <c r="O29781" t="s">
        <v>26</v>
      </c>
      <c r="P29781" s="6">
        <v>521</v>
      </c>
      <c r="Q29781" t="s">
        <v>59</v>
      </c>
      <c r="R29781" t="s">
        <v>60</v>
      </c>
      <c r="S29781" s="6">
        <v>562125</v>
      </c>
      <c r="T29781" t="s">
        <v>29</v>
      </c>
      <c r="U29781" t="b">
        <v>0</v>
      </c>
    </row>
    <row r="29782" spans="1:21" x14ac:dyDescent="0.35">
      <c r="A29782" s="6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4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 s="6">
        <v>1</v>
      </c>
      <c r="O29782" t="s">
        <v>26</v>
      </c>
      <c r="P29782" s="6">
        <v>735</v>
      </c>
      <c r="Q29782" t="s">
        <v>332</v>
      </c>
      <c r="R29782" t="s">
        <v>332</v>
      </c>
      <c r="S29782" s="6">
        <v>605008</v>
      </c>
      <c r="T29782" t="s">
        <v>29</v>
      </c>
      <c r="U29782" t="b">
        <v>0</v>
      </c>
    </row>
    <row r="29783" spans="1:21" x14ac:dyDescent="0.35">
      <c r="A29783" s="6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4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 s="6">
        <v>1</v>
      </c>
      <c r="O29783" t="s">
        <v>26</v>
      </c>
      <c r="P29783" s="6">
        <v>1463</v>
      </c>
      <c r="Q29783" t="s">
        <v>40</v>
      </c>
      <c r="R29783" t="s">
        <v>41</v>
      </c>
      <c r="S29783" s="6">
        <v>700081</v>
      </c>
      <c r="T29783" t="s">
        <v>29</v>
      </c>
      <c r="U29783" t="b">
        <v>0</v>
      </c>
    </row>
    <row r="29784" spans="1:21" x14ac:dyDescent="0.35">
      <c r="A29784" s="6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</v>
      </c>
      <c r="G29784" s="1">
        <v>44598</v>
      </c>
      <c r="H29784" s="14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 s="6">
        <v>1</v>
      </c>
      <c r="O29784" t="s">
        <v>26</v>
      </c>
      <c r="P29784" s="6">
        <v>655</v>
      </c>
      <c r="Q29784" t="s">
        <v>85</v>
      </c>
      <c r="R29784" t="s">
        <v>86</v>
      </c>
      <c r="S29784" s="6">
        <v>500042</v>
      </c>
      <c r="T29784" t="s">
        <v>29</v>
      </c>
      <c r="U29784" t="b">
        <v>0</v>
      </c>
    </row>
    <row r="29785" spans="1:21" x14ac:dyDescent="0.35">
      <c r="A29785" s="6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4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 s="6">
        <v>1</v>
      </c>
      <c r="O29785" t="s">
        <v>26</v>
      </c>
      <c r="P29785" s="6">
        <v>735</v>
      </c>
      <c r="Q29785" t="s">
        <v>59</v>
      </c>
      <c r="R29785" t="s">
        <v>60</v>
      </c>
      <c r="S29785" s="6">
        <v>560035</v>
      </c>
      <c r="T29785" t="s">
        <v>29</v>
      </c>
      <c r="U29785" t="b">
        <v>0</v>
      </c>
    </row>
    <row r="29786" spans="1:21" x14ac:dyDescent="0.35">
      <c r="A29786" s="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4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 s="6">
        <v>1</v>
      </c>
      <c r="O29786" t="s">
        <v>26</v>
      </c>
      <c r="P29786" s="6">
        <v>517</v>
      </c>
      <c r="Q29786" t="s">
        <v>570</v>
      </c>
      <c r="R29786" t="s">
        <v>47</v>
      </c>
      <c r="S29786" s="6">
        <v>600119</v>
      </c>
      <c r="T29786" t="s">
        <v>29</v>
      </c>
      <c r="U29786" t="b">
        <v>0</v>
      </c>
    </row>
    <row r="29787" spans="1:21" x14ac:dyDescent="0.35">
      <c r="A29787" s="6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4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 s="6">
        <v>1</v>
      </c>
      <c r="O29787" t="s">
        <v>26</v>
      </c>
      <c r="P29787" s="6">
        <v>1043</v>
      </c>
      <c r="Q29787" t="s">
        <v>35</v>
      </c>
      <c r="R29787" t="s">
        <v>36</v>
      </c>
      <c r="S29787" s="6">
        <v>122006</v>
      </c>
      <c r="T29787" t="s">
        <v>29</v>
      </c>
      <c r="U29787" t="b">
        <v>0</v>
      </c>
    </row>
    <row r="29788" spans="1:21" x14ac:dyDescent="0.35">
      <c r="A29788" s="6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</v>
      </c>
      <c r="G29788" s="1">
        <v>44598</v>
      </c>
      <c r="H29788" s="14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 s="6">
        <v>1</v>
      </c>
      <c r="O29788" t="s">
        <v>26</v>
      </c>
      <c r="P29788" s="6">
        <v>655</v>
      </c>
      <c r="Q29788" t="s">
        <v>125</v>
      </c>
      <c r="R29788" t="s">
        <v>126</v>
      </c>
      <c r="S29788" s="6">
        <v>452010</v>
      </c>
      <c r="T29788" t="s">
        <v>29</v>
      </c>
      <c r="U29788" t="b">
        <v>0</v>
      </c>
    </row>
    <row r="29789" spans="1:21" x14ac:dyDescent="0.35">
      <c r="A29789" s="6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4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 s="6">
        <v>1</v>
      </c>
      <c r="O29789" t="s">
        <v>26</v>
      </c>
      <c r="P29789" s="6">
        <v>725</v>
      </c>
      <c r="Q29789" t="s">
        <v>5473</v>
      </c>
      <c r="R29789" t="s">
        <v>47</v>
      </c>
      <c r="S29789" s="6">
        <v>627002</v>
      </c>
      <c r="T29789" t="s">
        <v>29</v>
      </c>
      <c r="U29789" t="b">
        <v>0</v>
      </c>
    </row>
    <row r="29790" spans="1:21" x14ac:dyDescent="0.35">
      <c r="A29790" s="6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4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 s="6">
        <v>1</v>
      </c>
      <c r="O29790" t="s">
        <v>26</v>
      </c>
      <c r="P29790" s="6">
        <v>457</v>
      </c>
      <c r="Q29790" t="s">
        <v>498</v>
      </c>
      <c r="R29790" t="s">
        <v>86</v>
      </c>
      <c r="S29790" s="6">
        <v>502319</v>
      </c>
      <c r="T29790" t="s">
        <v>29</v>
      </c>
      <c r="U29790" t="b">
        <v>0</v>
      </c>
    </row>
    <row r="29791" spans="1:21" x14ac:dyDescent="0.35">
      <c r="A29791" s="6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4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 s="6">
        <v>1</v>
      </c>
      <c r="O29791" t="s">
        <v>26</v>
      </c>
      <c r="P29791" s="6">
        <v>321</v>
      </c>
      <c r="Q29791" t="s">
        <v>59</v>
      </c>
      <c r="R29791" t="s">
        <v>60</v>
      </c>
      <c r="S29791" s="6">
        <v>560064</v>
      </c>
      <c r="T29791" t="s">
        <v>29</v>
      </c>
      <c r="U29791" t="b">
        <v>0</v>
      </c>
    </row>
    <row r="29792" spans="1:21" x14ac:dyDescent="0.35">
      <c r="A29792" s="6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4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 s="6">
        <v>1</v>
      </c>
      <c r="O29792" t="s">
        <v>26</v>
      </c>
      <c r="P29792" s="6">
        <v>771</v>
      </c>
      <c r="Q29792" t="s">
        <v>85</v>
      </c>
      <c r="R29792" t="s">
        <v>86</v>
      </c>
      <c r="S29792" s="6">
        <v>500016</v>
      </c>
      <c r="T29792" t="s">
        <v>29</v>
      </c>
      <c r="U29792" t="b">
        <v>0</v>
      </c>
    </row>
    <row r="29793" spans="1:21" x14ac:dyDescent="0.35">
      <c r="A29793" s="6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</v>
      </c>
      <c r="G29793" s="1">
        <v>44598</v>
      </c>
      <c r="H29793" s="14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 s="6">
        <v>1</v>
      </c>
      <c r="O29793" t="s">
        <v>26</v>
      </c>
      <c r="P29793" s="6">
        <v>599</v>
      </c>
      <c r="Q29793" t="s">
        <v>135</v>
      </c>
      <c r="R29793" t="s">
        <v>47</v>
      </c>
      <c r="S29793" s="6">
        <v>600091</v>
      </c>
      <c r="T29793" t="s">
        <v>29</v>
      </c>
      <c r="U29793" t="b">
        <v>0</v>
      </c>
    </row>
    <row r="29794" spans="1:21" x14ac:dyDescent="0.35">
      <c r="A29794" s="6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4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 s="6">
        <v>1</v>
      </c>
      <c r="O29794" t="s">
        <v>26</v>
      </c>
      <c r="P29794" s="6">
        <v>1133</v>
      </c>
      <c r="Q29794" t="s">
        <v>728</v>
      </c>
      <c r="R29794" t="s">
        <v>111</v>
      </c>
      <c r="S29794" s="6">
        <v>201014</v>
      </c>
      <c r="T29794" t="s">
        <v>29</v>
      </c>
      <c r="U29794" t="b">
        <v>0</v>
      </c>
    </row>
    <row r="29795" spans="1:21" x14ac:dyDescent="0.35">
      <c r="A29795" s="6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4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 s="6">
        <v>1</v>
      </c>
      <c r="O29795" t="s">
        <v>26</v>
      </c>
      <c r="P29795" s="6">
        <v>458</v>
      </c>
      <c r="Q29795" t="s">
        <v>408</v>
      </c>
      <c r="R29795" t="s">
        <v>409</v>
      </c>
      <c r="S29795" s="6">
        <v>362520</v>
      </c>
      <c r="T29795" t="s">
        <v>29</v>
      </c>
      <c r="U29795" t="b">
        <v>0</v>
      </c>
    </row>
    <row r="29796" spans="1:21" x14ac:dyDescent="0.35">
      <c r="A29796" s="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4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 s="6">
        <v>1</v>
      </c>
      <c r="O29796" t="s">
        <v>26</v>
      </c>
      <c r="P29796" s="6">
        <v>735</v>
      </c>
      <c r="Q29796" t="s">
        <v>257</v>
      </c>
      <c r="R29796" t="s">
        <v>56</v>
      </c>
      <c r="S29796" s="6">
        <v>400708</v>
      </c>
      <c r="T29796" t="s">
        <v>29</v>
      </c>
      <c r="U29796" t="b">
        <v>0</v>
      </c>
    </row>
    <row r="29797" spans="1:21" x14ac:dyDescent="0.35">
      <c r="A29797" s="6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4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 s="6">
        <v>1</v>
      </c>
      <c r="O29797" t="s">
        <v>26</v>
      </c>
      <c r="P29797" s="6">
        <v>457</v>
      </c>
      <c r="Q29797" t="s">
        <v>580</v>
      </c>
      <c r="R29797" t="s">
        <v>581</v>
      </c>
      <c r="S29797" s="6">
        <v>403802</v>
      </c>
      <c r="T29797" t="s">
        <v>29</v>
      </c>
      <c r="U29797" t="b">
        <v>0</v>
      </c>
    </row>
    <row r="29798" spans="1:21" x14ac:dyDescent="0.35">
      <c r="A29798" s="6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</v>
      </c>
      <c r="G29798" s="1">
        <v>44598</v>
      </c>
      <c r="H29798" s="14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 s="6">
        <v>1</v>
      </c>
      <c r="O29798" t="s">
        <v>26</v>
      </c>
      <c r="P29798" s="6">
        <v>1523</v>
      </c>
      <c r="Q29798" t="s">
        <v>103</v>
      </c>
      <c r="R29798" t="s">
        <v>56</v>
      </c>
      <c r="S29798" s="6">
        <v>400033</v>
      </c>
      <c r="T29798" t="s">
        <v>29</v>
      </c>
      <c r="U29798" t="b">
        <v>0</v>
      </c>
    </row>
    <row r="29799" spans="1:21" x14ac:dyDescent="0.35">
      <c r="A29799" s="6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4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 s="6">
        <v>1</v>
      </c>
      <c r="O29799" t="s">
        <v>26</v>
      </c>
      <c r="P29799" s="6">
        <v>1152</v>
      </c>
      <c r="Q29799" t="s">
        <v>570</v>
      </c>
      <c r="R29799" t="s">
        <v>47</v>
      </c>
      <c r="S29799" s="6">
        <v>600056</v>
      </c>
      <c r="T29799" t="s">
        <v>29</v>
      </c>
      <c r="U29799" t="b">
        <v>0</v>
      </c>
    </row>
    <row r="29800" spans="1:21" x14ac:dyDescent="0.35">
      <c r="A29800" s="6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</v>
      </c>
      <c r="G29800" s="1">
        <v>44598</v>
      </c>
      <c r="H29800" s="14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 s="6">
        <v>1</v>
      </c>
      <c r="O29800" t="s">
        <v>26</v>
      </c>
      <c r="P29800" s="6">
        <v>549</v>
      </c>
      <c r="Q29800" t="s">
        <v>103</v>
      </c>
      <c r="R29800" t="s">
        <v>56</v>
      </c>
      <c r="S29800" s="6">
        <v>400002</v>
      </c>
      <c r="T29800" t="s">
        <v>29</v>
      </c>
      <c r="U29800" t="b">
        <v>0</v>
      </c>
    </row>
    <row r="29801" spans="1:21" x14ac:dyDescent="0.35">
      <c r="A29801" s="6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4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 s="6">
        <v>1</v>
      </c>
      <c r="O29801" t="s">
        <v>26</v>
      </c>
      <c r="P29801" s="6">
        <v>317</v>
      </c>
      <c r="Q29801" t="s">
        <v>90</v>
      </c>
      <c r="R29801" t="s">
        <v>91</v>
      </c>
      <c r="S29801" s="6">
        <v>110016</v>
      </c>
      <c r="T29801" t="s">
        <v>29</v>
      </c>
      <c r="U29801" t="b">
        <v>0</v>
      </c>
    </row>
    <row r="29802" spans="1:21" x14ac:dyDescent="0.35">
      <c r="A29802" s="6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4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 s="6">
        <v>1</v>
      </c>
      <c r="O29802" t="s">
        <v>26</v>
      </c>
      <c r="P29802" s="6">
        <v>273</v>
      </c>
      <c r="Q29802" t="s">
        <v>1770</v>
      </c>
      <c r="R29802" t="s">
        <v>47</v>
      </c>
      <c r="S29802" s="6">
        <v>638183</v>
      </c>
      <c r="T29802" t="s">
        <v>29</v>
      </c>
      <c r="U29802" t="b">
        <v>0</v>
      </c>
    </row>
    <row r="29803" spans="1:21" x14ac:dyDescent="0.35">
      <c r="A29803" s="6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4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 s="6">
        <v>1</v>
      </c>
      <c r="O29803" t="s">
        <v>26</v>
      </c>
      <c r="P29803" s="6">
        <v>1186</v>
      </c>
      <c r="Q29803" t="s">
        <v>69</v>
      </c>
      <c r="R29803" t="s">
        <v>70</v>
      </c>
      <c r="S29803" s="6">
        <v>520013</v>
      </c>
      <c r="T29803" t="s">
        <v>29</v>
      </c>
      <c r="U29803" t="b">
        <v>0</v>
      </c>
    </row>
    <row r="29804" spans="1:21" x14ac:dyDescent="0.35">
      <c r="A29804" s="6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4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 s="6">
        <v>1</v>
      </c>
      <c r="O29804" t="s">
        <v>26</v>
      </c>
      <c r="P29804" s="6">
        <v>487</v>
      </c>
      <c r="Q29804" t="s">
        <v>6047</v>
      </c>
      <c r="R29804" t="s">
        <v>111</v>
      </c>
      <c r="S29804" s="6">
        <v>244221</v>
      </c>
      <c r="T29804" t="s">
        <v>29</v>
      </c>
      <c r="U29804" t="b">
        <v>0</v>
      </c>
    </row>
    <row r="29805" spans="1:21" x14ac:dyDescent="0.35">
      <c r="A29805" s="6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4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 s="6">
        <v>1</v>
      </c>
      <c r="O29805" t="s">
        <v>26</v>
      </c>
      <c r="P29805" s="6">
        <v>469</v>
      </c>
      <c r="Q29805" t="s">
        <v>12904</v>
      </c>
      <c r="R29805" t="s">
        <v>311</v>
      </c>
      <c r="S29805" s="6">
        <v>176061</v>
      </c>
      <c r="T29805" t="s">
        <v>29</v>
      </c>
      <c r="U29805" t="b">
        <v>0</v>
      </c>
    </row>
    <row r="29806" spans="1:21" x14ac:dyDescent="0.35">
      <c r="A29806" s="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</v>
      </c>
      <c r="G29806" s="1">
        <v>44598</v>
      </c>
      <c r="H29806" s="14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 s="6">
        <v>1</v>
      </c>
      <c r="O29806" t="s">
        <v>26</v>
      </c>
      <c r="P29806" s="6">
        <v>521</v>
      </c>
      <c r="Q29806" t="s">
        <v>387</v>
      </c>
      <c r="R29806" t="s">
        <v>47</v>
      </c>
      <c r="S29806" s="6">
        <v>641044</v>
      </c>
      <c r="T29806" t="s">
        <v>29</v>
      </c>
      <c r="U29806" t="b">
        <v>0</v>
      </c>
    </row>
    <row r="29807" spans="1:21" x14ac:dyDescent="0.35">
      <c r="A29807" s="6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</v>
      </c>
      <c r="G29807" s="1">
        <v>44598</v>
      </c>
      <c r="H29807" s="14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 s="6">
        <v>1</v>
      </c>
      <c r="O29807" t="s">
        <v>26</v>
      </c>
      <c r="P29807" s="6">
        <v>318</v>
      </c>
      <c r="Q29807" t="s">
        <v>1334</v>
      </c>
      <c r="R29807" t="s">
        <v>60</v>
      </c>
      <c r="S29807" s="6">
        <v>575002</v>
      </c>
      <c r="T29807" t="s">
        <v>29</v>
      </c>
      <c r="U29807" t="b">
        <v>0</v>
      </c>
    </row>
    <row r="29808" spans="1:21" x14ac:dyDescent="0.35">
      <c r="A29808" s="6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4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 s="6">
        <v>1</v>
      </c>
      <c r="O29808" t="s">
        <v>26</v>
      </c>
      <c r="P29808" s="6">
        <v>949</v>
      </c>
      <c r="Q29808" t="s">
        <v>144</v>
      </c>
      <c r="R29808" t="s">
        <v>145</v>
      </c>
      <c r="S29808" s="6">
        <v>380015</v>
      </c>
      <c r="T29808" t="s">
        <v>29</v>
      </c>
      <c r="U29808" t="b">
        <v>0</v>
      </c>
    </row>
    <row r="29809" spans="1:21" x14ac:dyDescent="0.35">
      <c r="A29809" s="6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4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 s="6">
        <v>1</v>
      </c>
      <c r="O29809" t="s">
        <v>26</v>
      </c>
      <c r="P29809" s="6">
        <v>1127</v>
      </c>
      <c r="Q29809" t="s">
        <v>277</v>
      </c>
      <c r="R29809" t="s">
        <v>111</v>
      </c>
      <c r="S29809" s="6">
        <v>201301</v>
      </c>
      <c r="T29809" t="s">
        <v>29</v>
      </c>
      <c r="U29809" t="b">
        <v>1</v>
      </c>
    </row>
    <row r="29810" spans="1:21" x14ac:dyDescent="0.35">
      <c r="A29810" s="6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</v>
      </c>
      <c r="G29810" s="1">
        <v>44598</v>
      </c>
      <c r="H29810" s="14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 s="6">
        <v>1</v>
      </c>
      <c r="O29810" t="s">
        <v>26</v>
      </c>
      <c r="P29810" s="6">
        <v>311</v>
      </c>
      <c r="Q29810" t="s">
        <v>1770</v>
      </c>
      <c r="R29810" t="s">
        <v>47</v>
      </c>
      <c r="S29810" s="6">
        <v>638183</v>
      </c>
      <c r="T29810" t="s">
        <v>29</v>
      </c>
      <c r="U29810" t="b">
        <v>0</v>
      </c>
    </row>
    <row r="29811" spans="1:21" x14ac:dyDescent="0.35">
      <c r="A29811" s="6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4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 s="6">
        <v>1</v>
      </c>
      <c r="O29811" t="s">
        <v>26</v>
      </c>
      <c r="P29811" s="6">
        <v>588</v>
      </c>
      <c r="Q29811" t="s">
        <v>103</v>
      </c>
      <c r="R29811" t="s">
        <v>56</v>
      </c>
      <c r="S29811" s="6">
        <v>400050</v>
      </c>
      <c r="T29811" t="s">
        <v>29</v>
      </c>
      <c r="U29811" t="b">
        <v>0</v>
      </c>
    </row>
    <row r="29812" spans="1:21" x14ac:dyDescent="0.35">
      <c r="A29812" s="6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4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 s="6">
        <v>1</v>
      </c>
      <c r="O29812" t="s">
        <v>26</v>
      </c>
      <c r="P29812" s="6">
        <v>999</v>
      </c>
      <c r="Q29812" t="s">
        <v>1977</v>
      </c>
      <c r="R29812" t="s">
        <v>311</v>
      </c>
      <c r="S29812" s="6">
        <v>173212</v>
      </c>
      <c r="T29812" t="s">
        <v>29</v>
      </c>
      <c r="U29812" t="b">
        <v>0</v>
      </c>
    </row>
    <row r="29813" spans="1:21" x14ac:dyDescent="0.35">
      <c r="A29813" s="6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4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 s="6">
        <v>1</v>
      </c>
      <c r="O29813" t="s">
        <v>26</v>
      </c>
      <c r="P29813" s="6">
        <v>682</v>
      </c>
      <c r="Q29813" t="s">
        <v>59</v>
      </c>
      <c r="R29813" t="s">
        <v>60</v>
      </c>
      <c r="S29813" s="6">
        <v>560037</v>
      </c>
      <c r="T29813" t="s">
        <v>29</v>
      </c>
      <c r="U29813" t="b">
        <v>0</v>
      </c>
    </row>
    <row r="29814" spans="1:21" x14ac:dyDescent="0.35">
      <c r="A29814" s="6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</v>
      </c>
      <c r="G29814" s="1">
        <v>44598</v>
      </c>
      <c r="H29814" s="14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 s="6">
        <v>1</v>
      </c>
      <c r="O29814" t="s">
        <v>26</v>
      </c>
      <c r="P29814" s="6">
        <v>301</v>
      </c>
      <c r="Q29814" t="s">
        <v>387</v>
      </c>
      <c r="R29814" t="s">
        <v>47</v>
      </c>
      <c r="S29814" s="6">
        <v>641042</v>
      </c>
      <c r="T29814" t="s">
        <v>29</v>
      </c>
      <c r="U29814" t="b">
        <v>0</v>
      </c>
    </row>
    <row r="29815" spans="1:21" x14ac:dyDescent="0.35">
      <c r="A29815" s="6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4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 s="6">
        <v>1</v>
      </c>
      <c r="O29815" t="s">
        <v>26</v>
      </c>
      <c r="P29815" s="6">
        <v>301</v>
      </c>
      <c r="Q29815" t="s">
        <v>2512</v>
      </c>
      <c r="R29815" t="s">
        <v>126</v>
      </c>
      <c r="S29815" s="6">
        <v>461001</v>
      </c>
      <c r="T29815" t="s">
        <v>29</v>
      </c>
      <c r="U29815" t="b">
        <v>0</v>
      </c>
    </row>
    <row r="29816" spans="1:21" x14ac:dyDescent="0.35">
      <c r="A29816" s="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4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 s="6">
        <v>1</v>
      </c>
      <c r="O29816" t="s">
        <v>26</v>
      </c>
      <c r="P29816" s="6">
        <v>295</v>
      </c>
      <c r="Q29816" t="s">
        <v>59</v>
      </c>
      <c r="R29816" t="s">
        <v>60</v>
      </c>
      <c r="S29816" s="6">
        <v>560043</v>
      </c>
      <c r="T29816" t="s">
        <v>29</v>
      </c>
      <c r="U29816" t="b">
        <v>0</v>
      </c>
    </row>
    <row r="29817" spans="1:21" x14ac:dyDescent="0.35">
      <c r="A29817" s="6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4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 s="6">
        <v>1</v>
      </c>
      <c r="O29817" t="s">
        <v>26</v>
      </c>
      <c r="P29817" s="6">
        <v>715</v>
      </c>
      <c r="Q29817" t="s">
        <v>3578</v>
      </c>
      <c r="R29817" t="s">
        <v>574</v>
      </c>
      <c r="S29817" s="6">
        <v>737135</v>
      </c>
      <c r="T29817" t="s">
        <v>29</v>
      </c>
      <c r="U29817" t="b">
        <v>0</v>
      </c>
    </row>
    <row r="29818" spans="1:21" x14ac:dyDescent="0.35">
      <c r="A29818" s="6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4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 s="6">
        <v>1</v>
      </c>
      <c r="O29818" t="s">
        <v>26</v>
      </c>
      <c r="P29818" s="6">
        <v>635</v>
      </c>
      <c r="Q29818" t="s">
        <v>59</v>
      </c>
      <c r="R29818" t="s">
        <v>60</v>
      </c>
      <c r="S29818" s="6">
        <v>560022</v>
      </c>
      <c r="T29818" t="s">
        <v>29</v>
      </c>
      <c r="U29818" t="b">
        <v>0</v>
      </c>
    </row>
    <row r="29819" spans="1:21" x14ac:dyDescent="0.35">
      <c r="A29819" s="6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4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 s="6">
        <v>1</v>
      </c>
      <c r="O29819" t="s">
        <v>26</v>
      </c>
      <c r="P29819" s="6">
        <v>1043</v>
      </c>
      <c r="Q29819" t="s">
        <v>6347</v>
      </c>
      <c r="R29819" t="s">
        <v>47</v>
      </c>
      <c r="S29819" s="6">
        <v>625531</v>
      </c>
      <c r="T29819" t="s">
        <v>29</v>
      </c>
      <c r="U29819" t="b">
        <v>0</v>
      </c>
    </row>
    <row r="29820" spans="1:21" x14ac:dyDescent="0.35">
      <c r="A29820" s="6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</v>
      </c>
      <c r="G29820" s="1">
        <v>44598</v>
      </c>
      <c r="H29820" s="14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 s="6">
        <v>1</v>
      </c>
      <c r="O29820" t="s">
        <v>26</v>
      </c>
      <c r="P29820" s="6">
        <v>771</v>
      </c>
      <c r="Q29820" t="s">
        <v>3062</v>
      </c>
      <c r="R29820" t="s">
        <v>922</v>
      </c>
      <c r="S29820" s="6">
        <v>495001</v>
      </c>
      <c r="T29820" t="s">
        <v>29</v>
      </c>
      <c r="U29820" t="b">
        <v>0</v>
      </c>
    </row>
    <row r="29821" spans="1:21" x14ac:dyDescent="0.35">
      <c r="A29821" s="6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4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 s="6">
        <v>1</v>
      </c>
      <c r="O29821" t="s">
        <v>26</v>
      </c>
      <c r="P29821" s="6">
        <v>459</v>
      </c>
      <c r="Q29821" t="s">
        <v>856</v>
      </c>
      <c r="R29821" t="s">
        <v>133</v>
      </c>
      <c r="S29821" s="6">
        <v>248001</v>
      </c>
      <c r="T29821" t="s">
        <v>29</v>
      </c>
      <c r="U29821" t="b">
        <v>0</v>
      </c>
    </row>
    <row r="29822" spans="1:21" x14ac:dyDescent="0.35">
      <c r="A29822" s="6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4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 s="6">
        <v>1</v>
      </c>
      <c r="O29822" t="s">
        <v>26</v>
      </c>
      <c r="P29822" s="6">
        <v>499</v>
      </c>
      <c r="Q29822" t="s">
        <v>135</v>
      </c>
      <c r="R29822" t="s">
        <v>47</v>
      </c>
      <c r="S29822" s="6">
        <v>600092</v>
      </c>
      <c r="T29822" t="s">
        <v>29</v>
      </c>
      <c r="U29822" t="b">
        <v>0</v>
      </c>
    </row>
    <row r="29823" spans="1:21" x14ac:dyDescent="0.35">
      <c r="A29823" s="6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4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 s="6">
        <v>1</v>
      </c>
      <c r="O29823" t="s">
        <v>26</v>
      </c>
      <c r="P29823" s="6">
        <v>729</v>
      </c>
      <c r="Q29823" t="s">
        <v>144</v>
      </c>
      <c r="R29823" t="s">
        <v>145</v>
      </c>
      <c r="S29823" s="6">
        <v>380015</v>
      </c>
      <c r="T29823" t="s">
        <v>29</v>
      </c>
      <c r="U29823" t="b">
        <v>0</v>
      </c>
    </row>
    <row r="29824" spans="1:21" x14ac:dyDescent="0.35">
      <c r="A29824" s="6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</v>
      </c>
      <c r="G29824" s="1">
        <v>44598</v>
      </c>
      <c r="H29824" s="14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 s="6">
        <v>1</v>
      </c>
      <c r="O29824" t="s">
        <v>26</v>
      </c>
      <c r="P29824" s="6">
        <v>999</v>
      </c>
      <c r="Q29824" t="s">
        <v>1325</v>
      </c>
      <c r="R29824" t="s">
        <v>126</v>
      </c>
      <c r="S29824" s="6">
        <v>462011</v>
      </c>
      <c r="T29824" t="s">
        <v>29</v>
      </c>
      <c r="U29824" t="b">
        <v>0</v>
      </c>
    </row>
    <row r="29825" spans="1:21" x14ac:dyDescent="0.35">
      <c r="A29825" s="6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</v>
      </c>
      <c r="G29825" s="1">
        <v>44598</v>
      </c>
      <c r="H29825" s="14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 s="6">
        <v>1</v>
      </c>
      <c r="O29825" t="s">
        <v>26</v>
      </c>
      <c r="P29825" s="6">
        <v>735</v>
      </c>
      <c r="Q29825" t="s">
        <v>1377</v>
      </c>
      <c r="R29825" t="s">
        <v>60</v>
      </c>
      <c r="S29825" s="6">
        <v>560076</v>
      </c>
      <c r="T29825" t="s">
        <v>29</v>
      </c>
      <c r="U29825" t="b">
        <v>0</v>
      </c>
    </row>
    <row r="29826" spans="1:21" x14ac:dyDescent="0.35">
      <c r="A29826" s="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</v>
      </c>
      <c r="G29826" s="1">
        <v>44598</v>
      </c>
      <c r="H29826" s="14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 s="6">
        <v>1</v>
      </c>
      <c r="O29826" t="s">
        <v>26</v>
      </c>
      <c r="P29826" s="6">
        <v>561</v>
      </c>
      <c r="Q29826" t="s">
        <v>59</v>
      </c>
      <c r="R29826" t="s">
        <v>60</v>
      </c>
      <c r="S29826" s="6">
        <v>560099</v>
      </c>
      <c r="T29826" t="s">
        <v>29</v>
      </c>
      <c r="U29826" t="b">
        <v>0</v>
      </c>
    </row>
    <row r="29827" spans="1:21" x14ac:dyDescent="0.35">
      <c r="A29827" s="6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"))</f>
        <v>Adult</v>
      </c>
      <c r="G29827" s="1">
        <v>44598</v>
      </c>
      <c r="H29827" s="14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 s="6">
        <v>1</v>
      </c>
      <c r="O29827" t="s">
        <v>26</v>
      </c>
      <c r="P29827" s="6">
        <v>376</v>
      </c>
      <c r="Q29827" t="s">
        <v>177</v>
      </c>
      <c r="R29827" t="s">
        <v>70</v>
      </c>
      <c r="S29827" s="6">
        <v>524002</v>
      </c>
      <c r="T29827" t="s">
        <v>29</v>
      </c>
      <c r="U29827" t="b">
        <v>0</v>
      </c>
    </row>
    <row r="29828" spans="1:21" x14ac:dyDescent="0.35">
      <c r="A29828" s="6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4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 s="6">
        <v>1</v>
      </c>
      <c r="O29828" t="s">
        <v>26</v>
      </c>
      <c r="P29828" s="6">
        <v>735</v>
      </c>
      <c r="Q29828" t="s">
        <v>35221</v>
      </c>
      <c r="R29828" t="s">
        <v>247</v>
      </c>
      <c r="S29828" s="6">
        <v>805101</v>
      </c>
      <c r="T29828" t="s">
        <v>29</v>
      </c>
      <c r="U29828" t="b">
        <v>0</v>
      </c>
    </row>
    <row r="29829" spans="1:21" x14ac:dyDescent="0.35">
      <c r="A29829" s="6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4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 s="6">
        <v>1</v>
      </c>
      <c r="O29829" t="s">
        <v>26</v>
      </c>
      <c r="P29829" s="6">
        <v>499</v>
      </c>
      <c r="Q29829" t="s">
        <v>19935</v>
      </c>
      <c r="R29829" t="s">
        <v>60</v>
      </c>
      <c r="S29829" s="6">
        <v>561208</v>
      </c>
      <c r="T29829" t="s">
        <v>29</v>
      </c>
      <c r="U29829" t="b">
        <v>0</v>
      </c>
    </row>
    <row r="29830" spans="1:21" x14ac:dyDescent="0.35">
      <c r="A29830" s="6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</v>
      </c>
      <c r="G29830" s="1">
        <v>44598</v>
      </c>
      <c r="H29830" s="14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 s="6">
        <v>1</v>
      </c>
      <c r="O29830" t="s">
        <v>26</v>
      </c>
      <c r="P29830" s="6">
        <v>449</v>
      </c>
      <c r="Q29830" t="s">
        <v>135</v>
      </c>
      <c r="R29830" t="s">
        <v>47</v>
      </c>
      <c r="S29830" s="6">
        <v>600064</v>
      </c>
      <c r="T29830" t="s">
        <v>29</v>
      </c>
      <c r="U29830" t="b">
        <v>0</v>
      </c>
    </row>
    <row r="29831" spans="1:21" x14ac:dyDescent="0.35">
      <c r="A29831" s="6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4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 s="6">
        <v>1</v>
      </c>
      <c r="O29831" t="s">
        <v>26</v>
      </c>
      <c r="P29831" s="6">
        <v>899</v>
      </c>
      <c r="Q29831" t="s">
        <v>3020</v>
      </c>
      <c r="R29831" t="s">
        <v>60</v>
      </c>
      <c r="S29831" s="6">
        <v>586104</v>
      </c>
      <c r="T29831" t="s">
        <v>29</v>
      </c>
      <c r="U29831" t="b">
        <v>0</v>
      </c>
    </row>
    <row r="29832" spans="1:21" x14ac:dyDescent="0.35">
      <c r="A29832" s="6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4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 s="6">
        <v>1</v>
      </c>
      <c r="O29832" t="s">
        <v>26</v>
      </c>
      <c r="P29832" s="6">
        <v>432</v>
      </c>
      <c r="Q29832" t="s">
        <v>825</v>
      </c>
      <c r="R29832" t="s">
        <v>70</v>
      </c>
      <c r="S29832" s="6">
        <v>517101</v>
      </c>
      <c r="T29832" t="s">
        <v>29</v>
      </c>
      <c r="U29832" t="b">
        <v>0</v>
      </c>
    </row>
    <row r="29833" spans="1:21" x14ac:dyDescent="0.35">
      <c r="A29833" s="6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4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 s="6">
        <v>1</v>
      </c>
      <c r="O29833" t="s">
        <v>26</v>
      </c>
      <c r="P29833" s="6">
        <v>613</v>
      </c>
      <c r="Q29833" t="s">
        <v>85</v>
      </c>
      <c r="R29833" t="s">
        <v>86</v>
      </c>
      <c r="S29833" s="6">
        <v>500070</v>
      </c>
      <c r="T29833" t="s">
        <v>29</v>
      </c>
      <c r="U29833" t="b">
        <v>0</v>
      </c>
    </row>
    <row r="29834" spans="1:21" x14ac:dyDescent="0.35">
      <c r="A29834" s="6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</v>
      </c>
      <c r="G29834" s="1">
        <v>44598</v>
      </c>
      <c r="H29834" s="14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 s="6">
        <v>1</v>
      </c>
      <c r="O29834" t="s">
        <v>26</v>
      </c>
      <c r="P29834" s="6">
        <v>495</v>
      </c>
      <c r="Q29834" t="s">
        <v>1897</v>
      </c>
      <c r="R29834" t="s">
        <v>311</v>
      </c>
      <c r="S29834" s="6">
        <v>176314</v>
      </c>
      <c r="T29834" t="s">
        <v>29</v>
      </c>
      <c r="U29834" t="b">
        <v>0</v>
      </c>
    </row>
    <row r="29835" spans="1:21" x14ac:dyDescent="0.35">
      <c r="A29835" s="6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4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 s="6">
        <v>1</v>
      </c>
      <c r="O29835" t="s">
        <v>26</v>
      </c>
      <c r="P29835" s="6">
        <v>735</v>
      </c>
      <c r="Q29835" t="s">
        <v>350</v>
      </c>
      <c r="R29835" t="s">
        <v>100</v>
      </c>
      <c r="S29835" s="6">
        <v>302020</v>
      </c>
      <c r="T29835" t="s">
        <v>29</v>
      </c>
      <c r="U29835" t="b">
        <v>0</v>
      </c>
    </row>
    <row r="29836" spans="1:21" x14ac:dyDescent="0.35">
      <c r="A29836" s="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4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 s="6">
        <v>1</v>
      </c>
      <c r="O29836" t="s">
        <v>26</v>
      </c>
      <c r="P29836" s="6">
        <v>1122</v>
      </c>
      <c r="Q29836" t="s">
        <v>9590</v>
      </c>
      <c r="R29836" t="s">
        <v>28</v>
      </c>
      <c r="S29836" s="6">
        <v>146001</v>
      </c>
      <c r="T29836" t="s">
        <v>29</v>
      </c>
      <c r="U29836" t="b">
        <v>0</v>
      </c>
    </row>
    <row r="29837" spans="1:21" x14ac:dyDescent="0.35">
      <c r="A29837" s="6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4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 s="6">
        <v>1</v>
      </c>
      <c r="O29837" t="s">
        <v>26</v>
      </c>
      <c r="P29837" s="6">
        <v>735</v>
      </c>
      <c r="Q29837" t="s">
        <v>1096</v>
      </c>
      <c r="R29837" t="s">
        <v>145</v>
      </c>
      <c r="S29837" s="6">
        <v>395009</v>
      </c>
      <c r="T29837" t="s">
        <v>29</v>
      </c>
      <c r="U29837" t="b">
        <v>0</v>
      </c>
    </row>
    <row r="29838" spans="1:21" x14ac:dyDescent="0.35">
      <c r="A29838" s="6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4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 s="6">
        <v>1</v>
      </c>
      <c r="O29838" t="s">
        <v>26</v>
      </c>
      <c r="P29838" s="6">
        <v>599</v>
      </c>
      <c r="Q29838" t="s">
        <v>1739</v>
      </c>
      <c r="R29838" t="s">
        <v>56</v>
      </c>
      <c r="S29838" s="6">
        <v>410206</v>
      </c>
      <c r="T29838" t="s">
        <v>29</v>
      </c>
      <c r="U29838" t="b">
        <v>0</v>
      </c>
    </row>
    <row r="29839" spans="1:21" x14ac:dyDescent="0.35">
      <c r="A29839" s="6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</v>
      </c>
      <c r="G29839" s="1">
        <v>44598</v>
      </c>
      <c r="H29839" s="14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 s="6">
        <v>1</v>
      </c>
      <c r="O29839" t="s">
        <v>26</v>
      </c>
      <c r="P29839" s="6">
        <v>801</v>
      </c>
      <c r="Q29839" t="s">
        <v>85</v>
      </c>
      <c r="R29839" t="s">
        <v>86</v>
      </c>
      <c r="S29839" s="6">
        <v>500015</v>
      </c>
      <c r="T29839" t="s">
        <v>29</v>
      </c>
      <c r="U29839" t="b">
        <v>0</v>
      </c>
    </row>
    <row r="29840" spans="1:21" x14ac:dyDescent="0.35">
      <c r="A29840" s="6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4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 s="6">
        <v>1</v>
      </c>
      <c r="O29840" t="s">
        <v>26</v>
      </c>
      <c r="P29840" s="6">
        <v>850</v>
      </c>
      <c r="Q29840" t="s">
        <v>17078</v>
      </c>
      <c r="R29840" t="s">
        <v>100</v>
      </c>
      <c r="S29840" s="6">
        <v>334003</v>
      </c>
      <c r="T29840" t="s">
        <v>29</v>
      </c>
      <c r="U29840" t="b">
        <v>0</v>
      </c>
    </row>
    <row r="29841" spans="1:21" x14ac:dyDescent="0.35">
      <c r="A29841" s="6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</v>
      </c>
      <c r="G29841" s="1">
        <v>44598</v>
      </c>
      <c r="H29841" s="14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 s="6">
        <v>1</v>
      </c>
      <c r="O29841" t="s">
        <v>26</v>
      </c>
      <c r="P29841" s="6">
        <v>771</v>
      </c>
      <c r="Q29841" t="s">
        <v>1574</v>
      </c>
      <c r="R29841" t="s">
        <v>111</v>
      </c>
      <c r="S29841" s="6">
        <v>282001</v>
      </c>
      <c r="T29841" t="s">
        <v>29</v>
      </c>
      <c r="U29841" t="b">
        <v>1</v>
      </c>
    </row>
    <row r="29842" spans="1:21" x14ac:dyDescent="0.35">
      <c r="A29842" s="6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4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 s="6">
        <v>1</v>
      </c>
      <c r="O29842" t="s">
        <v>26</v>
      </c>
      <c r="P29842" s="6">
        <v>671</v>
      </c>
      <c r="Q29842" t="s">
        <v>85</v>
      </c>
      <c r="R29842" t="s">
        <v>86</v>
      </c>
      <c r="S29842" s="6">
        <v>500047</v>
      </c>
      <c r="T29842" t="s">
        <v>29</v>
      </c>
      <c r="U29842" t="b">
        <v>0</v>
      </c>
    </row>
    <row r="29843" spans="1:21" x14ac:dyDescent="0.35">
      <c r="A29843" s="6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4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 s="6">
        <v>1</v>
      </c>
      <c r="O29843" t="s">
        <v>26</v>
      </c>
      <c r="P29843" s="6">
        <v>791</v>
      </c>
      <c r="Q29843" t="s">
        <v>829</v>
      </c>
      <c r="R29843" t="s">
        <v>91</v>
      </c>
      <c r="S29843" s="6">
        <v>110070</v>
      </c>
      <c r="T29843" t="s">
        <v>29</v>
      </c>
      <c r="U29843" t="b">
        <v>0</v>
      </c>
    </row>
    <row r="29844" spans="1:21" x14ac:dyDescent="0.35">
      <c r="A29844" s="6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</v>
      </c>
      <c r="G29844" s="1">
        <v>44598</v>
      </c>
      <c r="H29844" s="14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 s="6">
        <v>1</v>
      </c>
      <c r="O29844" t="s">
        <v>26</v>
      </c>
      <c r="P29844" s="6">
        <v>666</v>
      </c>
      <c r="Q29844" t="s">
        <v>660</v>
      </c>
      <c r="R29844" t="s">
        <v>56</v>
      </c>
      <c r="S29844" s="6">
        <v>440033</v>
      </c>
      <c r="T29844" t="s">
        <v>29</v>
      </c>
      <c r="U29844" t="b">
        <v>0</v>
      </c>
    </row>
    <row r="29845" spans="1:21" x14ac:dyDescent="0.35">
      <c r="A29845" s="6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4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 s="6">
        <v>1</v>
      </c>
      <c r="O29845" t="s">
        <v>26</v>
      </c>
      <c r="P29845" s="6">
        <v>561</v>
      </c>
      <c r="Q29845" t="s">
        <v>797</v>
      </c>
      <c r="R29845" t="s">
        <v>238</v>
      </c>
      <c r="S29845" s="6">
        <v>826001</v>
      </c>
      <c r="T29845" t="s">
        <v>29</v>
      </c>
      <c r="U29845" t="b">
        <v>0</v>
      </c>
    </row>
    <row r="29846" spans="1:21" x14ac:dyDescent="0.35">
      <c r="A29846" s="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4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 s="6">
        <v>1</v>
      </c>
      <c r="O29846" t="s">
        <v>26</v>
      </c>
      <c r="P29846" s="6">
        <v>1041</v>
      </c>
      <c r="Q29846" t="s">
        <v>59</v>
      </c>
      <c r="R29846" t="s">
        <v>60</v>
      </c>
      <c r="S29846" s="6">
        <v>560068</v>
      </c>
      <c r="T29846" t="s">
        <v>29</v>
      </c>
      <c r="U29846" t="b">
        <v>0</v>
      </c>
    </row>
    <row r="29847" spans="1:21" x14ac:dyDescent="0.35">
      <c r="A29847" s="6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4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 s="6">
        <v>1</v>
      </c>
      <c r="O29847" t="s">
        <v>26</v>
      </c>
      <c r="P29847" s="6">
        <v>1447</v>
      </c>
      <c r="Q29847" t="s">
        <v>85</v>
      </c>
      <c r="R29847" t="s">
        <v>86</v>
      </c>
      <c r="S29847" s="6">
        <v>500055</v>
      </c>
      <c r="T29847" t="s">
        <v>29</v>
      </c>
      <c r="U29847" t="b">
        <v>0</v>
      </c>
    </row>
    <row r="29848" spans="1:21" x14ac:dyDescent="0.35">
      <c r="A29848" s="6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4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 s="6">
        <v>1</v>
      </c>
      <c r="O29848" t="s">
        <v>26</v>
      </c>
      <c r="P29848" s="6">
        <v>791</v>
      </c>
      <c r="Q29848" t="s">
        <v>358</v>
      </c>
      <c r="R29848" t="s">
        <v>56</v>
      </c>
      <c r="S29848" s="6">
        <v>400607</v>
      </c>
      <c r="T29848" t="s">
        <v>29</v>
      </c>
      <c r="U29848" t="b">
        <v>0</v>
      </c>
    </row>
    <row r="29849" spans="1:21" x14ac:dyDescent="0.35">
      <c r="A29849" s="6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4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 s="6">
        <v>1</v>
      </c>
      <c r="O29849" t="s">
        <v>26</v>
      </c>
      <c r="P29849" s="6">
        <v>599</v>
      </c>
      <c r="Q29849" t="s">
        <v>3832</v>
      </c>
      <c r="R29849" t="s">
        <v>70</v>
      </c>
      <c r="S29849" s="6">
        <v>534266</v>
      </c>
      <c r="T29849" t="s">
        <v>29</v>
      </c>
      <c r="U29849" t="b">
        <v>0</v>
      </c>
    </row>
    <row r="29850" spans="1:21" x14ac:dyDescent="0.35">
      <c r="A29850" s="6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4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 s="6">
        <v>1</v>
      </c>
      <c r="O29850" t="s">
        <v>26</v>
      </c>
      <c r="P29850" s="6">
        <v>626</v>
      </c>
      <c r="Q29850" t="s">
        <v>103</v>
      </c>
      <c r="R29850" t="s">
        <v>56</v>
      </c>
      <c r="S29850" s="6">
        <v>400059</v>
      </c>
      <c r="T29850" t="s">
        <v>29</v>
      </c>
      <c r="U29850" t="b">
        <v>0</v>
      </c>
    </row>
    <row r="29851" spans="1:21" x14ac:dyDescent="0.35">
      <c r="A29851" s="6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4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 s="6">
        <v>1</v>
      </c>
      <c r="O29851" t="s">
        <v>26</v>
      </c>
      <c r="P29851" s="6">
        <v>788</v>
      </c>
      <c r="Q29851" t="s">
        <v>1252</v>
      </c>
      <c r="R29851" t="s">
        <v>111</v>
      </c>
      <c r="S29851" s="6">
        <v>229001</v>
      </c>
      <c r="T29851" t="s">
        <v>29</v>
      </c>
      <c r="U29851" t="b">
        <v>0</v>
      </c>
    </row>
    <row r="29852" spans="1:21" x14ac:dyDescent="0.35">
      <c r="A29852" s="6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4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 s="6">
        <v>1</v>
      </c>
      <c r="O29852" t="s">
        <v>26</v>
      </c>
      <c r="P29852" s="6">
        <v>698</v>
      </c>
      <c r="Q29852" t="s">
        <v>25541</v>
      </c>
      <c r="R29852" t="s">
        <v>311</v>
      </c>
      <c r="S29852" s="6">
        <v>176041</v>
      </c>
      <c r="T29852" t="s">
        <v>29</v>
      </c>
      <c r="U29852" t="b">
        <v>0</v>
      </c>
    </row>
    <row r="29853" spans="1:21" x14ac:dyDescent="0.35">
      <c r="A29853" s="6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</v>
      </c>
      <c r="G29853" s="1">
        <v>44598</v>
      </c>
      <c r="H29853" s="14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 s="6">
        <v>1</v>
      </c>
      <c r="O29853" t="s">
        <v>26</v>
      </c>
      <c r="P29853" s="6">
        <v>726</v>
      </c>
      <c r="Q29853" t="s">
        <v>2200</v>
      </c>
      <c r="R29853" t="s">
        <v>581</v>
      </c>
      <c r="S29853" s="6">
        <v>403005</v>
      </c>
      <c r="T29853" t="s">
        <v>29</v>
      </c>
      <c r="U29853" t="b">
        <v>0</v>
      </c>
    </row>
    <row r="29854" spans="1:21" x14ac:dyDescent="0.35">
      <c r="A29854" s="6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4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 s="6">
        <v>1</v>
      </c>
      <c r="O29854" t="s">
        <v>26</v>
      </c>
      <c r="P29854" s="6">
        <v>735</v>
      </c>
      <c r="Q29854" t="s">
        <v>1314</v>
      </c>
      <c r="R29854" t="s">
        <v>36</v>
      </c>
      <c r="S29854" s="6">
        <v>121003</v>
      </c>
      <c r="T29854" t="s">
        <v>29</v>
      </c>
      <c r="U29854" t="b">
        <v>0</v>
      </c>
    </row>
    <row r="29855" spans="1:21" x14ac:dyDescent="0.35">
      <c r="A29855" s="6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4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 s="6">
        <v>1</v>
      </c>
      <c r="O29855" t="s">
        <v>26</v>
      </c>
      <c r="P29855" s="6">
        <v>397</v>
      </c>
      <c r="Q29855" t="s">
        <v>59</v>
      </c>
      <c r="R29855" t="s">
        <v>60</v>
      </c>
      <c r="S29855" s="6">
        <v>560076</v>
      </c>
      <c r="T29855" t="s">
        <v>29</v>
      </c>
      <c r="U29855" t="b">
        <v>0</v>
      </c>
    </row>
    <row r="29856" spans="1:21" x14ac:dyDescent="0.35">
      <c r="A29856" s="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4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 s="6">
        <v>1</v>
      </c>
      <c r="O29856" t="s">
        <v>26</v>
      </c>
      <c r="P29856" s="6">
        <v>517</v>
      </c>
      <c r="Q29856" t="s">
        <v>40</v>
      </c>
      <c r="R29856" t="s">
        <v>41</v>
      </c>
      <c r="S29856" s="6">
        <v>700082</v>
      </c>
      <c r="T29856" t="s">
        <v>29</v>
      </c>
      <c r="U29856" t="b">
        <v>0</v>
      </c>
    </row>
    <row r="29857" spans="1:21" x14ac:dyDescent="0.35">
      <c r="A29857" s="6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4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 s="6">
        <v>1</v>
      </c>
      <c r="O29857" t="s">
        <v>26</v>
      </c>
      <c r="P29857" s="6">
        <v>1129</v>
      </c>
      <c r="Q29857" t="s">
        <v>103</v>
      </c>
      <c r="R29857" t="s">
        <v>56</v>
      </c>
      <c r="S29857" s="6">
        <v>400063</v>
      </c>
      <c r="T29857" t="s">
        <v>29</v>
      </c>
      <c r="U29857" t="b">
        <v>0</v>
      </c>
    </row>
    <row r="29858" spans="1:21" x14ac:dyDescent="0.35">
      <c r="A29858" s="6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</v>
      </c>
      <c r="G29858" s="1">
        <v>44598</v>
      </c>
      <c r="H29858" s="14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 s="6">
        <v>1</v>
      </c>
      <c r="O29858" t="s">
        <v>26</v>
      </c>
      <c r="P29858" s="6">
        <v>1338</v>
      </c>
      <c r="Q29858" t="s">
        <v>665</v>
      </c>
      <c r="R29858" t="s">
        <v>666</v>
      </c>
      <c r="S29858" s="6">
        <v>795001</v>
      </c>
      <c r="T29858" t="s">
        <v>29</v>
      </c>
      <c r="U29858" t="b">
        <v>0</v>
      </c>
    </row>
    <row r="29859" spans="1:21" x14ac:dyDescent="0.35">
      <c r="A29859" s="6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4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 s="6">
        <v>1</v>
      </c>
      <c r="O29859" t="s">
        <v>26</v>
      </c>
      <c r="P29859" s="6">
        <v>591</v>
      </c>
      <c r="Q29859" t="s">
        <v>2857</v>
      </c>
      <c r="R29859" t="s">
        <v>111</v>
      </c>
      <c r="S29859" s="6">
        <v>241001</v>
      </c>
      <c r="T29859" t="s">
        <v>29</v>
      </c>
      <c r="U29859" t="b">
        <v>0</v>
      </c>
    </row>
    <row r="29860" spans="1:21" x14ac:dyDescent="0.35">
      <c r="A29860" s="6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</v>
      </c>
      <c r="G29860" s="1">
        <v>44598</v>
      </c>
      <c r="H29860" s="14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 s="6">
        <v>1</v>
      </c>
      <c r="O29860" t="s">
        <v>26</v>
      </c>
      <c r="P29860" s="6">
        <v>457</v>
      </c>
      <c r="Q29860" t="s">
        <v>5843</v>
      </c>
      <c r="R29860" t="s">
        <v>70</v>
      </c>
      <c r="S29860" s="6">
        <v>522502</v>
      </c>
      <c r="T29860" t="s">
        <v>29</v>
      </c>
      <c r="U29860" t="b">
        <v>0</v>
      </c>
    </row>
    <row r="29861" spans="1:21" x14ac:dyDescent="0.35">
      <c r="A29861" s="6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4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 s="6">
        <v>1</v>
      </c>
      <c r="O29861" t="s">
        <v>26</v>
      </c>
      <c r="P29861" s="6">
        <v>690</v>
      </c>
      <c r="Q29861" t="s">
        <v>9744</v>
      </c>
      <c r="R29861" t="s">
        <v>100</v>
      </c>
      <c r="S29861" s="6">
        <v>311001</v>
      </c>
      <c r="T29861" t="s">
        <v>29</v>
      </c>
      <c r="U29861" t="b">
        <v>0</v>
      </c>
    </row>
    <row r="29862" spans="1:21" x14ac:dyDescent="0.35">
      <c r="A29862" s="6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4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 s="6">
        <v>3</v>
      </c>
      <c r="O29862" t="s">
        <v>26</v>
      </c>
      <c r="P29862" s="6">
        <v>2016</v>
      </c>
      <c r="Q29862" t="s">
        <v>2787</v>
      </c>
      <c r="R29862" t="s">
        <v>60</v>
      </c>
      <c r="S29862" s="6">
        <v>573103</v>
      </c>
      <c r="T29862" t="s">
        <v>29</v>
      </c>
      <c r="U29862" t="b">
        <v>0</v>
      </c>
    </row>
    <row r="29863" spans="1:21" x14ac:dyDescent="0.35">
      <c r="A29863" s="6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4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 s="6">
        <v>1</v>
      </c>
      <c r="O29863" t="s">
        <v>26</v>
      </c>
      <c r="P29863" s="6">
        <v>464</v>
      </c>
      <c r="Q29863" t="s">
        <v>1082</v>
      </c>
      <c r="R29863" t="s">
        <v>56</v>
      </c>
      <c r="S29863" s="6">
        <v>401203</v>
      </c>
      <c r="T29863" t="s">
        <v>29</v>
      </c>
      <c r="U29863" t="b">
        <v>0</v>
      </c>
    </row>
    <row r="29864" spans="1:21" x14ac:dyDescent="0.35">
      <c r="A29864" s="6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</v>
      </c>
      <c r="G29864" s="1">
        <v>44598</v>
      </c>
      <c r="H29864" s="14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 s="6">
        <v>1</v>
      </c>
      <c r="O29864" t="s">
        <v>26</v>
      </c>
      <c r="P29864" s="6">
        <v>533</v>
      </c>
      <c r="Q29864" t="s">
        <v>282</v>
      </c>
      <c r="R29864" t="s">
        <v>56</v>
      </c>
      <c r="S29864" s="6">
        <v>441904</v>
      </c>
      <c r="T29864" t="s">
        <v>29</v>
      </c>
      <c r="U29864" t="b">
        <v>0</v>
      </c>
    </row>
    <row r="29865" spans="1:21" x14ac:dyDescent="0.35">
      <c r="A29865" s="6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4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 s="6">
        <v>1</v>
      </c>
      <c r="O29865" t="s">
        <v>26</v>
      </c>
      <c r="P29865" s="6">
        <v>635</v>
      </c>
      <c r="Q29865" t="s">
        <v>103</v>
      </c>
      <c r="R29865" t="s">
        <v>56</v>
      </c>
      <c r="S29865" s="6">
        <v>400072</v>
      </c>
      <c r="T29865" t="s">
        <v>29</v>
      </c>
      <c r="U29865" t="b">
        <v>0</v>
      </c>
    </row>
    <row r="29866" spans="1:21" x14ac:dyDescent="0.35">
      <c r="A29866" s="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4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 s="6">
        <v>1</v>
      </c>
      <c r="O29866" t="s">
        <v>26</v>
      </c>
      <c r="P29866" s="6">
        <v>845</v>
      </c>
      <c r="Q29866" t="s">
        <v>135</v>
      </c>
      <c r="R29866" t="s">
        <v>47</v>
      </c>
      <c r="S29866" s="6">
        <v>600017</v>
      </c>
      <c r="T29866" t="s">
        <v>29</v>
      </c>
      <c r="U29866" t="b">
        <v>0</v>
      </c>
    </row>
    <row r="29867" spans="1:21" x14ac:dyDescent="0.35">
      <c r="A29867" s="6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4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 s="6">
        <v>1</v>
      </c>
      <c r="O29867" t="s">
        <v>26</v>
      </c>
      <c r="P29867" s="6">
        <v>791</v>
      </c>
      <c r="Q29867" t="s">
        <v>335</v>
      </c>
      <c r="R29867" t="s">
        <v>111</v>
      </c>
      <c r="S29867" s="6">
        <v>201306</v>
      </c>
      <c r="T29867" t="s">
        <v>29</v>
      </c>
      <c r="U29867" t="b">
        <v>0</v>
      </c>
    </row>
    <row r="29868" spans="1:21" x14ac:dyDescent="0.35">
      <c r="A29868" s="6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4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 s="6">
        <v>1</v>
      </c>
      <c r="O29868" t="s">
        <v>26</v>
      </c>
      <c r="P29868" s="6">
        <v>899</v>
      </c>
      <c r="Q29868" t="s">
        <v>387</v>
      </c>
      <c r="R29868" t="s">
        <v>47</v>
      </c>
      <c r="S29868" s="6">
        <v>641048</v>
      </c>
      <c r="T29868" t="s">
        <v>29</v>
      </c>
      <c r="U29868" t="b">
        <v>0</v>
      </c>
    </row>
    <row r="29869" spans="1:21" x14ac:dyDescent="0.35">
      <c r="A29869" s="6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4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 s="6">
        <v>1</v>
      </c>
      <c r="O29869" t="s">
        <v>26</v>
      </c>
      <c r="P29869" s="6">
        <v>791</v>
      </c>
      <c r="Q29869" t="s">
        <v>728</v>
      </c>
      <c r="R29869" t="s">
        <v>111</v>
      </c>
      <c r="S29869" s="6">
        <v>201013</v>
      </c>
      <c r="T29869" t="s">
        <v>29</v>
      </c>
      <c r="U29869" t="b">
        <v>0</v>
      </c>
    </row>
    <row r="29870" spans="1:21" x14ac:dyDescent="0.35">
      <c r="A29870" s="6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4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 s="6">
        <v>1</v>
      </c>
      <c r="O29870" t="s">
        <v>26</v>
      </c>
      <c r="P29870" s="6">
        <v>259</v>
      </c>
      <c r="Q29870" t="s">
        <v>300</v>
      </c>
      <c r="R29870" t="s">
        <v>70</v>
      </c>
      <c r="S29870" s="6">
        <v>530017</v>
      </c>
      <c r="T29870" t="s">
        <v>29</v>
      </c>
      <c r="U29870" t="b">
        <v>0</v>
      </c>
    </row>
    <row r="29871" spans="1:21" x14ac:dyDescent="0.35">
      <c r="A29871" s="6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4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 s="6">
        <v>1</v>
      </c>
      <c r="O29871" t="s">
        <v>26</v>
      </c>
      <c r="P29871" s="6">
        <v>859</v>
      </c>
      <c r="Q29871" t="s">
        <v>26267</v>
      </c>
      <c r="R29871" t="s">
        <v>36</v>
      </c>
      <c r="S29871" s="6">
        <v>131301</v>
      </c>
      <c r="T29871" t="s">
        <v>29</v>
      </c>
      <c r="U29871" t="b">
        <v>0</v>
      </c>
    </row>
    <row r="29872" spans="1:21" x14ac:dyDescent="0.35">
      <c r="A29872" s="6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4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 s="6">
        <v>1</v>
      </c>
      <c r="O29872" t="s">
        <v>26</v>
      </c>
      <c r="P29872" s="6">
        <v>435</v>
      </c>
      <c r="Q29872" t="s">
        <v>2208</v>
      </c>
      <c r="R29872" t="s">
        <v>70</v>
      </c>
      <c r="S29872" s="6">
        <v>533005</v>
      </c>
      <c r="T29872" t="s">
        <v>29</v>
      </c>
      <c r="U29872" t="b">
        <v>0</v>
      </c>
    </row>
    <row r="29873" spans="1:21" x14ac:dyDescent="0.35">
      <c r="A29873" s="6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4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 s="6">
        <v>1</v>
      </c>
      <c r="O29873" t="s">
        <v>26</v>
      </c>
      <c r="P29873" s="6">
        <v>847</v>
      </c>
      <c r="Q29873" t="s">
        <v>3711</v>
      </c>
      <c r="R29873" t="s">
        <v>145</v>
      </c>
      <c r="S29873" s="6">
        <v>384002</v>
      </c>
      <c r="T29873" t="s">
        <v>29</v>
      </c>
      <c r="U29873" t="b">
        <v>0</v>
      </c>
    </row>
    <row r="29874" spans="1:21" x14ac:dyDescent="0.35">
      <c r="A29874" s="6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4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 s="6">
        <v>1</v>
      </c>
      <c r="O29874" t="s">
        <v>26</v>
      </c>
      <c r="P29874" s="6">
        <v>725</v>
      </c>
      <c r="Q29874" t="s">
        <v>29311</v>
      </c>
      <c r="R29874" t="s">
        <v>73</v>
      </c>
      <c r="S29874" s="6">
        <v>679329</v>
      </c>
      <c r="T29874" t="s">
        <v>29</v>
      </c>
      <c r="U29874" t="b">
        <v>0</v>
      </c>
    </row>
    <row r="29875" spans="1:21" x14ac:dyDescent="0.35">
      <c r="A29875" s="6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</v>
      </c>
      <c r="G29875" s="1">
        <v>44598</v>
      </c>
      <c r="H29875" s="14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 s="6">
        <v>1</v>
      </c>
      <c r="O29875" t="s">
        <v>26</v>
      </c>
      <c r="P29875" s="6">
        <v>1096</v>
      </c>
      <c r="Q29875" t="s">
        <v>654</v>
      </c>
      <c r="R29875" t="s">
        <v>73</v>
      </c>
      <c r="S29875" s="6">
        <v>670325</v>
      </c>
      <c r="T29875" t="s">
        <v>29</v>
      </c>
      <c r="U29875" t="b">
        <v>0</v>
      </c>
    </row>
    <row r="29876" spans="1:21" x14ac:dyDescent="0.35">
      <c r="A29876" s="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4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 s="6">
        <v>1</v>
      </c>
      <c r="O29876" t="s">
        <v>26</v>
      </c>
      <c r="P29876" s="6">
        <v>301</v>
      </c>
      <c r="Q29876" t="s">
        <v>31189</v>
      </c>
      <c r="R29876" t="s">
        <v>73</v>
      </c>
      <c r="S29876" s="6">
        <v>695587</v>
      </c>
      <c r="T29876" t="s">
        <v>29</v>
      </c>
      <c r="U29876" t="b">
        <v>0</v>
      </c>
    </row>
    <row r="29877" spans="1:21" x14ac:dyDescent="0.35">
      <c r="A29877" s="6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4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 s="6">
        <v>1</v>
      </c>
      <c r="O29877" t="s">
        <v>26</v>
      </c>
      <c r="P29877" s="6">
        <v>1249</v>
      </c>
      <c r="Q29877" t="s">
        <v>3280</v>
      </c>
      <c r="R29877" t="s">
        <v>3281</v>
      </c>
      <c r="S29877" s="6">
        <v>797112</v>
      </c>
      <c r="T29877" t="s">
        <v>29</v>
      </c>
      <c r="U29877" t="b">
        <v>0</v>
      </c>
    </row>
    <row r="29878" spans="1:21" x14ac:dyDescent="0.35">
      <c r="A29878" s="6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</v>
      </c>
      <c r="G29878" s="1">
        <v>44598</v>
      </c>
      <c r="H29878" s="14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 s="6">
        <v>1</v>
      </c>
      <c r="O29878" t="s">
        <v>26</v>
      </c>
      <c r="P29878" s="6">
        <v>735</v>
      </c>
      <c r="Q29878" t="s">
        <v>277</v>
      </c>
      <c r="R29878" t="s">
        <v>111</v>
      </c>
      <c r="S29878" s="6">
        <v>201301</v>
      </c>
      <c r="T29878" t="s">
        <v>29</v>
      </c>
      <c r="U29878" t="b">
        <v>0</v>
      </c>
    </row>
    <row r="29879" spans="1:21" x14ac:dyDescent="0.35">
      <c r="A29879" s="6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4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 s="6">
        <v>1</v>
      </c>
      <c r="O29879" t="s">
        <v>26</v>
      </c>
      <c r="P29879" s="6">
        <v>967</v>
      </c>
      <c r="Q29879" t="s">
        <v>1691</v>
      </c>
      <c r="R29879" t="s">
        <v>145</v>
      </c>
      <c r="S29879" s="6">
        <v>396191</v>
      </c>
      <c r="T29879" t="s">
        <v>29</v>
      </c>
      <c r="U29879" t="b">
        <v>0</v>
      </c>
    </row>
    <row r="29880" spans="1:21" x14ac:dyDescent="0.35">
      <c r="A29880" s="6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4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 s="6">
        <v>1</v>
      </c>
      <c r="O29880" t="s">
        <v>26</v>
      </c>
      <c r="P29880" s="6">
        <v>292</v>
      </c>
      <c r="Q29880" t="s">
        <v>90</v>
      </c>
      <c r="R29880" t="s">
        <v>91</v>
      </c>
      <c r="S29880" s="6">
        <v>110016</v>
      </c>
      <c r="T29880" t="s">
        <v>29</v>
      </c>
      <c r="U29880" t="b">
        <v>0</v>
      </c>
    </row>
    <row r="29881" spans="1:21" x14ac:dyDescent="0.35">
      <c r="A29881" s="6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</v>
      </c>
      <c r="G29881" s="1">
        <v>44598</v>
      </c>
      <c r="H29881" s="14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 s="6">
        <v>1</v>
      </c>
      <c r="O29881" t="s">
        <v>26</v>
      </c>
      <c r="P29881" s="6">
        <v>715</v>
      </c>
      <c r="Q29881" t="s">
        <v>6578</v>
      </c>
      <c r="R29881" t="s">
        <v>247</v>
      </c>
      <c r="S29881" s="6">
        <v>851101</v>
      </c>
      <c r="T29881" t="s">
        <v>29</v>
      </c>
      <c r="U29881" t="b">
        <v>0</v>
      </c>
    </row>
    <row r="29882" spans="1:21" x14ac:dyDescent="0.35">
      <c r="A29882" s="6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4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 s="6">
        <v>1</v>
      </c>
      <c r="O29882" t="s">
        <v>26</v>
      </c>
      <c r="P29882" s="6">
        <v>715</v>
      </c>
      <c r="Q29882" t="s">
        <v>85</v>
      </c>
      <c r="R29882" t="s">
        <v>86</v>
      </c>
      <c r="S29882" s="6">
        <v>500007</v>
      </c>
      <c r="T29882" t="s">
        <v>29</v>
      </c>
      <c r="U29882" t="b">
        <v>0</v>
      </c>
    </row>
    <row r="29883" spans="1:21" x14ac:dyDescent="0.35">
      <c r="A29883" s="6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</v>
      </c>
      <c r="G29883" s="1">
        <v>44598</v>
      </c>
      <c r="H29883" s="14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 s="6">
        <v>1</v>
      </c>
      <c r="O29883" t="s">
        <v>26</v>
      </c>
      <c r="P29883" s="6">
        <v>292</v>
      </c>
      <c r="Q29883" t="s">
        <v>135</v>
      </c>
      <c r="R29883" t="s">
        <v>47</v>
      </c>
      <c r="S29883" s="6">
        <v>600069</v>
      </c>
      <c r="T29883" t="s">
        <v>29</v>
      </c>
      <c r="U29883" t="b">
        <v>0</v>
      </c>
    </row>
    <row r="29884" spans="1:21" x14ac:dyDescent="0.35">
      <c r="A29884" s="6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4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 s="6">
        <v>1</v>
      </c>
      <c r="O29884" t="s">
        <v>26</v>
      </c>
      <c r="P29884" s="6">
        <v>849</v>
      </c>
      <c r="Q29884" t="s">
        <v>2416</v>
      </c>
      <c r="R29884" t="s">
        <v>70</v>
      </c>
      <c r="S29884" s="6">
        <v>533104</v>
      </c>
      <c r="T29884" t="s">
        <v>29</v>
      </c>
      <c r="U29884" t="b">
        <v>0</v>
      </c>
    </row>
    <row r="29885" spans="1:21" x14ac:dyDescent="0.35">
      <c r="A29885" s="6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4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 s="6">
        <v>1</v>
      </c>
      <c r="O29885" t="s">
        <v>26</v>
      </c>
      <c r="P29885" s="6">
        <v>295</v>
      </c>
      <c r="Q29885" t="s">
        <v>7064</v>
      </c>
      <c r="R29885" t="s">
        <v>73</v>
      </c>
      <c r="S29885" s="6">
        <v>695572</v>
      </c>
      <c r="T29885" t="s">
        <v>29</v>
      </c>
      <c r="U29885" t="b">
        <v>0</v>
      </c>
    </row>
    <row r="29886" spans="1:21" x14ac:dyDescent="0.35">
      <c r="A29886" s="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4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 s="6">
        <v>1</v>
      </c>
      <c r="O29886" t="s">
        <v>26</v>
      </c>
      <c r="P29886" s="6">
        <v>399</v>
      </c>
      <c r="Q29886" t="s">
        <v>35281</v>
      </c>
      <c r="R29886" t="s">
        <v>145</v>
      </c>
      <c r="S29886" s="6">
        <v>360530</v>
      </c>
      <c r="T29886" t="s">
        <v>29</v>
      </c>
      <c r="U29886" t="b">
        <v>0</v>
      </c>
    </row>
    <row r="29887" spans="1:21" x14ac:dyDescent="0.35">
      <c r="A29887" s="6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</v>
      </c>
      <c r="G29887" s="1">
        <v>44598</v>
      </c>
      <c r="H29887" s="14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 s="6">
        <v>1</v>
      </c>
      <c r="O29887" t="s">
        <v>26</v>
      </c>
      <c r="P29887" s="6">
        <v>318</v>
      </c>
      <c r="Q29887" t="s">
        <v>611</v>
      </c>
      <c r="R29887" t="s">
        <v>70</v>
      </c>
      <c r="S29887" s="6">
        <v>522006</v>
      </c>
      <c r="T29887" t="s">
        <v>29</v>
      </c>
      <c r="U29887" t="b">
        <v>0</v>
      </c>
    </row>
    <row r="29888" spans="1:21" x14ac:dyDescent="0.35">
      <c r="A29888" s="6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</v>
      </c>
      <c r="G29888" s="1">
        <v>44598</v>
      </c>
      <c r="H29888" s="14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 s="6">
        <v>1</v>
      </c>
      <c r="O29888" t="s">
        <v>26</v>
      </c>
      <c r="P29888" s="6">
        <v>666</v>
      </c>
      <c r="Q29888" t="s">
        <v>135</v>
      </c>
      <c r="R29888" t="s">
        <v>47</v>
      </c>
      <c r="S29888" s="6">
        <v>600116</v>
      </c>
      <c r="T29888" t="s">
        <v>29</v>
      </c>
      <c r="U29888" t="b">
        <v>0</v>
      </c>
    </row>
    <row r="29889" spans="1:21" x14ac:dyDescent="0.35">
      <c r="A29889" s="6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4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s="6">
        <v>2</v>
      </c>
      <c r="O29889" t="s">
        <v>26</v>
      </c>
      <c r="P29889" s="6">
        <v>798</v>
      </c>
      <c r="Q29889" t="s">
        <v>1145</v>
      </c>
      <c r="R29889" t="s">
        <v>60</v>
      </c>
      <c r="S29889" s="6">
        <v>580007</v>
      </c>
      <c r="T29889" t="s">
        <v>29</v>
      </c>
      <c r="U29889" t="b">
        <v>0</v>
      </c>
    </row>
    <row r="29890" spans="1:21" x14ac:dyDescent="0.35">
      <c r="A29890" s="6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4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 s="6">
        <v>1</v>
      </c>
      <c r="O29890" t="s">
        <v>26</v>
      </c>
      <c r="P29890" s="6">
        <v>680</v>
      </c>
      <c r="Q29890" t="s">
        <v>2198</v>
      </c>
      <c r="R29890" t="s">
        <v>788</v>
      </c>
      <c r="S29890" s="6">
        <v>799001</v>
      </c>
      <c r="T29890" t="s">
        <v>29</v>
      </c>
      <c r="U29890" t="b">
        <v>0</v>
      </c>
    </row>
    <row r="29891" spans="1:21" x14ac:dyDescent="0.35">
      <c r="A29891" s="6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"))</f>
        <v>Teenage</v>
      </c>
      <c r="G29891" s="1">
        <v>44598</v>
      </c>
      <c r="H29891" s="14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 s="6">
        <v>1</v>
      </c>
      <c r="O29891" t="s">
        <v>26</v>
      </c>
      <c r="P29891" s="6">
        <v>556</v>
      </c>
      <c r="Q29891" t="s">
        <v>169</v>
      </c>
      <c r="R29891" t="s">
        <v>56</v>
      </c>
      <c r="S29891" s="6">
        <v>411038</v>
      </c>
      <c r="T29891" t="s">
        <v>29</v>
      </c>
      <c r="U29891" t="b">
        <v>0</v>
      </c>
    </row>
    <row r="29892" spans="1:21" x14ac:dyDescent="0.35">
      <c r="A29892" s="6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</v>
      </c>
      <c r="G29892" s="1">
        <v>44598</v>
      </c>
      <c r="H29892" s="14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 s="6">
        <v>1</v>
      </c>
      <c r="O29892" t="s">
        <v>26</v>
      </c>
      <c r="P29892" s="6">
        <v>449</v>
      </c>
      <c r="Q29892" t="s">
        <v>90</v>
      </c>
      <c r="R29892" t="s">
        <v>91</v>
      </c>
      <c r="S29892" s="6">
        <v>110065</v>
      </c>
      <c r="T29892" t="s">
        <v>29</v>
      </c>
      <c r="U29892" t="b">
        <v>0</v>
      </c>
    </row>
    <row r="29893" spans="1:21" x14ac:dyDescent="0.35">
      <c r="A29893" s="6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4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 s="6">
        <v>1</v>
      </c>
      <c r="O29893" t="s">
        <v>26</v>
      </c>
      <c r="P29893" s="6">
        <v>471</v>
      </c>
      <c r="Q29893" t="s">
        <v>59</v>
      </c>
      <c r="R29893" t="s">
        <v>60</v>
      </c>
      <c r="S29893" s="6">
        <v>560061</v>
      </c>
      <c r="T29893" t="s">
        <v>29</v>
      </c>
      <c r="U29893" t="b">
        <v>0</v>
      </c>
    </row>
    <row r="29894" spans="1:21" x14ac:dyDescent="0.35">
      <c r="A29894" s="6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4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 s="6">
        <v>1</v>
      </c>
      <c r="O29894" t="s">
        <v>26</v>
      </c>
      <c r="P29894" s="6">
        <v>735</v>
      </c>
      <c r="Q29894" t="s">
        <v>177</v>
      </c>
      <c r="R29894" t="s">
        <v>70</v>
      </c>
      <c r="S29894" s="6">
        <v>524004</v>
      </c>
      <c r="T29894" t="s">
        <v>29</v>
      </c>
      <c r="U29894" t="b">
        <v>0</v>
      </c>
    </row>
    <row r="29895" spans="1:21" x14ac:dyDescent="0.35">
      <c r="A29895" s="6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4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 s="6">
        <v>1</v>
      </c>
      <c r="O29895" t="s">
        <v>26</v>
      </c>
      <c r="P29895" s="6">
        <v>406</v>
      </c>
      <c r="Q29895" t="s">
        <v>829</v>
      </c>
      <c r="R29895" t="s">
        <v>91</v>
      </c>
      <c r="S29895" s="6">
        <v>110054</v>
      </c>
      <c r="T29895" t="s">
        <v>29</v>
      </c>
      <c r="U29895" t="b">
        <v>0</v>
      </c>
    </row>
    <row r="29896" spans="1:21" x14ac:dyDescent="0.35">
      <c r="A29896" s="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4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 s="6">
        <v>1</v>
      </c>
      <c r="O29896" t="s">
        <v>26</v>
      </c>
      <c r="P29896" s="6">
        <v>666</v>
      </c>
      <c r="Q29896" t="s">
        <v>13960</v>
      </c>
      <c r="R29896" t="s">
        <v>145</v>
      </c>
      <c r="S29896" s="6">
        <v>396020</v>
      </c>
      <c r="T29896" t="s">
        <v>29</v>
      </c>
      <c r="U29896" t="b">
        <v>0</v>
      </c>
    </row>
    <row r="29897" spans="1:21" x14ac:dyDescent="0.35">
      <c r="A29897" s="6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4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 s="6">
        <v>1</v>
      </c>
      <c r="O29897" t="s">
        <v>26</v>
      </c>
      <c r="P29897" s="6">
        <v>788</v>
      </c>
      <c r="Q29897" t="s">
        <v>246</v>
      </c>
      <c r="R29897" t="s">
        <v>247</v>
      </c>
      <c r="S29897" s="6">
        <v>801503</v>
      </c>
      <c r="T29897" t="s">
        <v>29</v>
      </c>
      <c r="U29897" t="b">
        <v>0</v>
      </c>
    </row>
    <row r="29898" spans="1:21" x14ac:dyDescent="0.35">
      <c r="A29898" s="6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4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 s="6">
        <v>1</v>
      </c>
      <c r="O29898" t="s">
        <v>26</v>
      </c>
      <c r="P29898" s="6">
        <v>435</v>
      </c>
      <c r="Q29898" t="s">
        <v>85</v>
      </c>
      <c r="R29898" t="s">
        <v>86</v>
      </c>
      <c r="S29898" s="6">
        <v>500089</v>
      </c>
      <c r="T29898" t="s">
        <v>29</v>
      </c>
      <c r="U29898" t="b">
        <v>0</v>
      </c>
    </row>
    <row r="29899" spans="1:21" x14ac:dyDescent="0.35">
      <c r="A29899" s="6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</v>
      </c>
      <c r="G29899" s="1">
        <v>44598</v>
      </c>
      <c r="H29899" s="14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 s="6">
        <v>1</v>
      </c>
      <c r="O29899" t="s">
        <v>26</v>
      </c>
      <c r="P29899" s="6">
        <v>696</v>
      </c>
      <c r="Q29899" t="s">
        <v>851</v>
      </c>
      <c r="R29899" t="s">
        <v>111</v>
      </c>
      <c r="S29899" s="6">
        <v>261001</v>
      </c>
      <c r="T29899" t="s">
        <v>29</v>
      </c>
      <c r="U29899" t="b">
        <v>0</v>
      </c>
    </row>
    <row r="29900" spans="1:21" x14ac:dyDescent="0.35">
      <c r="A29900" s="6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</v>
      </c>
      <c r="G29900" s="1">
        <v>44598</v>
      </c>
      <c r="H29900" s="14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 s="6">
        <v>1</v>
      </c>
      <c r="O29900" t="s">
        <v>26</v>
      </c>
      <c r="P29900" s="6">
        <v>690</v>
      </c>
      <c r="Q29900" t="s">
        <v>90</v>
      </c>
      <c r="R29900" t="s">
        <v>91</v>
      </c>
      <c r="S29900" s="6">
        <v>110002</v>
      </c>
      <c r="T29900" t="s">
        <v>29</v>
      </c>
      <c r="U29900" t="b">
        <v>0</v>
      </c>
    </row>
    <row r="29901" spans="1:21" x14ac:dyDescent="0.35">
      <c r="A29901" s="6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4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 s="6">
        <v>1</v>
      </c>
      <c r="O29901" t="s">
        <v>26</v>
      </c>
      <c r="P29901" s="6">
        <v>1432</v>
      </c>
      <c r="Q29901" t="s">
        <v>1096</v>
      </c>
      <c r="R29901" t="s">
        <v>145</v>
      </c>
      <c r="S29901" s="6">
        <v>395017</v>
      </c>
      <c r="T29901" t="s">
        <v>29</v>
      </c>
      <c r="U29901" t="b">
        <v>0</v>
      </c>
    </row>
    <row r="29902" spans="1:21" x14ac:dyDescent="0.35">
      <c r="A29902" s="6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4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 s="6">
        <v>1</v>
      </c>
      <c r="O29902" t="s">
        <v>26</v>
      </c>
      <c r="P29902" s="6">
        <v>474</v>
      </c>
      <c r="Q29902" t="s">
        <v>387</v>
      </c>
      <c r="R29902" t="s">
        <v>47</v>
      </c>
      <c r="S29902" s="6">
        <v>641002</v>
      </c>
      <c r="T29902" t="s">
        <v>29</v>
      </c>
      <c r="U29902" t="b">
        <v>0</v>
      </c>
    </row>
    <row r="29903" spans="1:21" x14ac:dyDescent="0.35">
      <c r="A29903" s="6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4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 s="6">
        <v>1</v>
      </c>
      <c r="O29903" t="s">
        <v>26</v>
      </c>
      <c r="P29903" s="6">
        <v>635</v>
      </c>
      <c r="Q29903" t="s">
        <v>59</v>
      </c>
      <c r="R29903" t="s">
        <v>60</v>
      </c>
      <c r="S29903" s="6">
        <v>560099</v>
      </c>
      <c r="T29903" t="s">
        <v>29</v>
      </c>
      <c r="U29903" t="b">
        <v>0</v>
      </c>
    </row>
    <row r="29904" spans="1:21" x14ac:dyDescent="0.35">
      <c r="A29904" s="6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</v>
      </c>
      <c r="G29904" s="1">
        <v>44598</v>
      </c>
      <c r="H29904" s="14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 s="6">
        <v>1</v>
      </c>
      <c r="O29904" t="s">
        <v>26</v>
      </c>
      <c r="P29904" s="6">
        <v>330</v>
      </c>
      <c r="Q29904" t="s">
        <v>110</v>
      </c>
      <c r="R29904" t="s">
        <v>111</v>
      </c>
      <c r="S29904" s="6">
        <v>226010</v>
      </c>
      <c r="T29904" t="s">
        <v>29</v>
      </c>
      <c r="U29904" t="b">
        <v>0</v>
      </c>
    </row>
    <row r="29905" spans="1:21" x14ac:dyDescent="0.35">
      <c r="A29905" s="6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4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 s="6">
        <v>1</v>
      </c>
      <c r="O29905" t="s">
        <v>26</v>
      </c>
      <c r="P29905" s="6">
        <v>967</v>
      </c>
      <c r="Q29905" t="s">
        <v>1960</v>
      </c>
      <c r="R29905" t="s">
        <v>73</v>
      </c>
      <c r="S29905" s="6">
        <v>680563</v>
      </c>
      <c r="T29905" t="s">
        <v>29</v>
      </c>
      <c r="U29905" t="b">
        <v>0</v>
      </c>
    </row>
    <row r="29906" spans="1:21" x14ac:dyDescent="0.35">
      <c r="A29906" s="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4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 s="6">
        <v>1</v>
      </c>
      <c r="O29906" t="s">
        <v>26</v>
      </c>
      <c r="P29906" s="6">
        <v>899</v>
      </c>
      <c r="Q29906" t="s">
        <v>169</v>
      </c>
      <c r="R29906" t="s">
        <v>56</v>
      </c>
      <c r="S29906" s="6">
        <v>411057</v>
      </c>
      <c r="T29906" t="s">
        <v>29</v>
      </c>
      <c r="U29906" t="b">
        <v>0</v>
      </c>
    </row>
    <row r="29907" spans="1:21" x14ac:dyDescent="0.35">
      <c r="A29907" s="6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</v>
      </c>
      <c r="G29907" s="1">
        <v>44598</v>
      </c>
      <c r="H29907" s="14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 s="6">
        <v>1</v>
      </c>
      <c r="O29907" t="s">
        <v>26</v>
      </c>
      <c r="P29907" s="6">
        <v>534</v>
      </c>
      <c r="Q29907" t="s">
        <v>90</v>
      </c>
      <c r="R29907" t="s">
        <v>91</v>
      </c>
      <c r="S29907" s="6">
        <v>110086</v>
      </c>
      <c r="T29907" t="s">
        <v>29</v>
      </c>
      <c r="U29907" t="b">
        <v>0</v>
      </c>
    </row>
    <row r="29908" spans="1:21" x14ac:dyDescent="0.35">
      <c r="A29908" s="6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4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 s="6">
        <v>1</v>
      </c>
      <c r="O29908" t="s">
        <v>26</v>
      </c>
      <c r="P29908" s="6">
        <v>568</v>
      </c>
      <c r="Q29908" t="s">
        <v>90</v>
      </c>
      <c r="R29908" t="s">
        <v>91</v>
      </c>
      <c r="S29908" s="6">
        <v>110037</v>
      </c>
      <c r="T29908" t="s">
        <v>29</v>
      </c>
      <c r="U29908" t="b">
        <v>0</v>
      </c>
    </row>
    <row r="29909" spans="1:21" x14ac:dyDescent="0.35">
      <c r="A29909" s="6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4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 s="6">
        <v>1</v>
      </c>
      <c r="O29909" t="s">
        <v>26</v>
      </c>
      <c r="P29909" s="6">
        <v>744</v>
      </c>
      <c r="Q29909" t="s">
        <v>11032</v>
      </c>
      <c r="R29909" t="s">
        <v>47</v>
      </c>
      <c r="S29909" s="6">
        <v>635112</v>
      </c>
      <c r="T29909" t="s">
        <v>29</v>
      </c>
      <c r="U29909" t="b">
        <v>0</v>
      </c>
    </row>
    <row r="29910" spans="1:21" x14ac:dyDescent="0.35">
      <c r="A29910" s="6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</v>
      </c>
      <c r="G29910" s="1">
        <v>44598</v>
      </c>
      <c r="H29910" s="14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 s="6">
        <v>1</v>
      </c>
      <c r="O29910" t="s">
        <v>26</v>
      </c>
      <c r="P29910" s="6">
        <v>771</v>
      </c>
      <c r="Q29910" t="s">
        <v>1588</v>
      </c>
      <c r="R29910" t="s">
        <v>56</v>
      </c>
      <c r="S29910" s="6">
        <v>414111</v>
      </c>
      <c r="T29910" t="s">
        <v>29</v>
      </c>
      <c r="U29910" t="b">
        <v>0</v>
      </c>
    </row>
    <row r="29911" spans="1:21" x14ac:dyDescent="0.35">
      <c r="A29911" s="6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</v>
      </c>
      <c r="G29911" s="1">
        <v>44598</v>
      </c>
      <c r="H29911" s="14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 s="6">
        <v>1</v>
      </c>
      <c r="O29911" t="s">
        <v>26</v>
      </c>
      <c r="P29911" s="6">
        <v>353</v>
      </c>
      <c r="Q29911" t="s">
        <v>85</v>
      </c>
      <c r="R29911" t="s">
        <v>86</v>
      </c>
      <c r="S29911" s="6">
        <v>500016</v>
      </c>
      <c r="T29911" t="s">
        <v>29</v>
      </c>
      <c r="U29911" t="b">
        <v>0</v>
      </c>
    </row>
    <row r="29912" spans="1:21" x14ac:dyDescent="0.35">
      <c r="A29912" s="6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4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 s="6">
        <v>1</v>
      </c>
      <c r="O29912" t="s">
        <v>26</v>
      </c>
      <c r="P29912" s="6">
        <v>909</v>
      </c>
      <c r="Q29912" t="s">
        <v>387</v>
      </c>
      <c r="R29912" t="s">
        <v>47</v>
      </c>
      <c r="S29912" s="6">
        <v>641002</v>
      </c>
      <c r="T29912" t="s">
        <v>29</v>
      </c>
      <c r="U29912" t="b">
        <v>0</v>
      </c>
    </row>
    <row r="29913" spans="1:21" x14ac:dyDescent="0.35">
      <c r="A29913" s="6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</v>
      </c>
      <c r="G29913" s="1">
        <v>44598</v>
      </c>
      <c r="H29913" s="14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 s="6">
        <v>1</v>
      </c>
      <c r="O29913" t="s">
        <v>26</v>
      </c>
      <c r="P29913" s="6">
        <v>832</v>
      </c>
      <c r="Q29913" t="s">
        <v>103</v>
      </c>
      <c r="R29913" t="s">
        <v>56</v>
      </c>
      <c r="S29913" s="6">
        <v>400053</v>
      </c>
      <c r="T29913" t="s">
        <v>29</v>
      </c>
      <c r="U29913" t="b">
        <v>0</v>
      </c>
    </row>
    <row r="29914" spans="1:21" x14ac:dyDescent="0.35">
      <c r="A29914" s="6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</v>
      </c>
      <c r="G29914" s="1">
        <v>44598</v>
      </c>
      <c r="H29914" s="14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 s="6">
        <v>1</v>
      </c>
      <c r="O29914" t="s">
        <v>26</v>
      </c>
      <c r="P29914" s="6">
        <v>368</v>
      </c>
      <c r="Q29914" t="s">
        <v>10464</v>
      </c>
      <c r="R29914" t="s">
        <v>47</v>
      </c>
      <c r="S29914" s="6">
        <v>641031</v>
      </c>
      <c r="T29914" t="s">
        <v>29</v>
      </c>
      <c r="U29914" t="b">
        <v>0</v>
      </c>
    </row>
    <row r="29915" spans="1:21" x14ac:dyDescent="0.35">
      <c r="A29915" s="6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4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 s="6">
        <v>1</v>
      </c>
      <c r="O29915" t="s">
        <v>26</v>
      </c>
      <c r="P29915" s="6">
        <v>735</v>
      </c>
      <c r="Q29915" t="s">
        <v>660</v>
      </c>
      <c r="R29915" t="s">
        <v>56</v>
      </c>
      <c r="S29915" s="6">
        <v>440010</v>
      </c>
      <c r="T29915" t="s">
        <v>29</v>
      </c>
      <c r="U29915" t="b">
        <v>0</v>
      </c>
    </row>
    <row r="29916" spans="1:21" x14ac:dyDescent="0.35">
      <c r="A29916" s="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4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 s="6">
        <v>1</v>
      </c>
      <c r="O29916" t="s">
        <v>26</v>
      </c>
      <c r="P29916" s="6">
        <v>753</v>
      </c>
      <c r="Q29916" t="s">
        <v>144</v>
      </c>
      <c r="R29916" t="s">
        <v>145</v>
      </c>
      <c r="S29916" s="6">
        <v>382415</v>
      </c>
      <c r="T29916" t="s">
        <v>29</v>
      </c>
      <c r="U29916" t="b">
        <v>0</v>
      </c>
    </row>
    <row r="29917" spans="1:21" x14ac:dyDescent="0.35">
      <c r="A29917" s="6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</v>
      </c>
      <c r="G29917" s="1">
        <v>44598</v>
      </c>
      <c r="H29917" s="14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 s="6">
        <v>1</v>
      </c>
      <c r="O29917" t="s">
        <v>26</v>
      </c>
      <c r="P29917" s="6">
        <v>999</v>
      </c>
      <c r="Q29917" t="s">
        <v>901</v>
      </c>
      <c r="R29917" t="s">
        <v>73</v>
      </c>
      <c r="S29917" s="6">
        <v>678011</v>
      </c>
      <c r="T29917" t="s">
        <v>29</v>
      </c>
      <c r="U29917" t="b">
        <v>0</v>
      </c>
    </row>
    <row r="29918" spans="1:21" x14ac:dyDescent="0.35">
      <c r="A29918" s="6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4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 s="6">
        <v>1</v>
      </c>
      <c r="O29918" t="s">
        <v>26</v>
      </c>
      <c r="P29918" s="6">
        <v>743</v>
      </c>
      <c r="Q29918" t="s">
        <v>69</v>
      </c>
      <c r="R29918" t="s">
        <v>70</v>
      </c>
      <c r="S29918" s="6">
        <v>520004</v>
      </c>
      <c r="T29918" t="s">
        <v>29</v>
      </c>
      <c r="U29918" t="b">
        <v>0</v>
      </c>
    </row>
    <row r="29919" spans="1:21" x14ac:dyDescent="0.35">
      <c r="A29919" s="6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</v>
      </c>
      <c r="G29919" s="1">
        <v>44598</v>
      </c>
      <c r="H29919" s="14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 s="6">
        <v>1</v>
      </c>
      <c r="O29919" t="s">
        <v>26</v>
      </c>
      <c r="P29919" s="6">
        <v>771</v>
      </c>
      <c r="Q29919" t="s">
        <v>2285</v>
      </c>
      <c r="R29919" t="s">
        <v>41</v>
      </c>
      <c r="S29919" s="6">
        <v>734001</v>
      </c>
      <c r="T29919" t="s">
        <v>29</v>
      </c>
      <c r="U29919" t="b">
        <v>0</v>
      </c>
    </row>
    <row r="29920" spans="1:21" x14ac:dyDescent="0.35">
      <c r="A29920" s="6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</v>
      </c>
      <c r="G29920" s="1">
        <v>44598</v>
      </c>
      <c r="H29920" s="14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 s="6">
        <v>1</v>
      </c>
      <c r="O29920" t="s">
        <v>26</v>
      </c>
      <c r="P29920" s="6">
        <v>725</v>
      </c>
      <c r="Q29920" t="s">
        <v>85</v>
      </c>
      <c r="R29920" t="s">
        <v>86</v>
      </c>
      <c r="S29920" s="6">
        <v>500029</v>
      </c>
      <c r="T29920" t="s">
        <v>29</v>
      </c>
      <c r="U29920" t="b">
        <v>0</v>
      </c>
    </row>
    <row r="29921" spans="1:21" x14ac:dyDescent="0.35">
      <c r="A29921" s="6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4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 s="6">
        <v>1</v>
      </c>
      <c r="O29921" t="s">
        <v>26</v>
      </c>
      <c r="P29921" s="6">
        <v>625</v>
      </c>
      <c r="Q29921" t="s">
        <v>35</v>
      </c>
      <c r="R29921" t="s">
        <v>36</v>
      </c>
      <c r="S29921" s="6">
        <v>122011</v>
      </c>
      <c r="T29921" t="s">
        <v>29</v>
      </c>
      <c r="U29921" t="b">
        <v>0</v>
      </c>
    </row>
    <row r="29922" spans="1:21" x14ac:dyDescent="0.35">
      <c r="A29922" s="6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4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 s="6">
        <v>1</v>
      </c>
      <c r="O29922" t="s">
        <v>26</v>
      </c>
      <c r="P29922" s="6">
        <v>735</v>
      </c>
      <c r="Q29922" t="s">
        <v>85</v>
      </c>
      <c r="R29922" t="s">
        <v>86</v>
      </c>
      <c r="S29922" s="6">
        <v>500079</v>
      </c>
      <c r="T29922" t="s">
        <v>29</v>
      </c>
      <c r="U29922" t="b">
        <v>0</v>
      </c>
    </row>
    <row r="29923" spans="1:21" x14ac:dyDescent="0.35">
      <c r="A29923" s="6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4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 s="6">
        <v>1</v>
      </c>
      <c r="O29923" t="s">
        <v>26</v>
      </c>
      <c r="P29923" s="6">
        <v>799</v>
      </c>
      <c r="Q29923" t="s">
        <v>11713</v>
      </c>
      <c r="R29923" t="s">
        <v>56</v>
      </c>
      <c r="S29923" s="6">
        <v>423401</v>
      </c>
      <c r="T29923" t="s">
        <v>29</v>
      </c>
      <c r="U29923" t="b">
        <v>0</v>
      </c>
    </row>
    <row r="29924" spans="1:21" x14ac:dyDescent="0.35">
      <c r="A29924" s="6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</v>
      </c>
      <c r="G29924" s="1">
        <v>44598</v>
      </c>
      <c r="H29924" s="14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 s="6">
        <v>1</v>
      </c>
      <c r="O29924" t="s">
        <v>26</v>
      </c>
      <c r="P29924" s="6">
        <v>761</v>
      </c>
      <c r="Q29924" t="s">
        <v>59</v>
      </c>
      <c r="R29924" t="s">
        <v>60</v>
      </c>
      <c r="S29924" s="6">
        <v>560100</v>
      </c>
      <c r="T29924" t="s">
        <v>29</v>
      </c>
      <c r="U29924" t="b">
        <v>0</v>
      </c>
    </row>
    <row r="29925" spans="1:21" x14ac:dyDescent="0.35">
      <c r="A29925" s="6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4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 s="6">
        <v>1</v>
      </c>
      <c r="O29925" t="s">
        <v>26</v>
      </c>
      <c r="P29925" s="6">
        <v>301</v>
      </c>
      <c r="Q29925" t="s">
        <v>103</v>
      </c>
      <c r="R29925" t="s">
        <v>56</v>
      </c>
      <c r="S29925" s="6">
        <v>400053</v>
      </c>
      <c r="T29925" t="s">
        <v>29</v>
      </c>
      <c r="U29925" t="b">
        <v>0</v>
      </c>
    </row>
    <row r="29926" spans="1:21" x14ac:dyDescent="0.35">
      <c r="A29926" s="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</v>
      </c>
      <c r="G29926" s="1">
        <v>44598</v>
      </c>
      <c r="H29926" s="14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 s="6">
        <v>1</v>
      </c>
      <c r="O29926" t="s">
        <v>26</v>
      </c>
      <c r="P29926" s="6">
        <v>581</v>
      </c>
      <c r="Q29926" t="s">
        <v>32032</v>
      </c>
      <c r="R29926" t="s">
        <v>36</v>
      </c>
      <c r="S29926" s="6">
        <v>132001</v>
      </c>
      <c r="T29926" t="s">
        <v>29</v>
      </c>
      <c r="U29926" t="b">
        <v>0</v>
      </c>
    </row>
    <row r="29927" spans="1:21" x14ac:dyDescent="0.35">
      <c r="A29927" s="6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</v>
      </c>
      <c r="G29927" s="1">
        <v>44598</v>
      </c>
      <c r="H29927" s="14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 s="6">
        <v>1</v>
      </c>
      <c r="O29927" t="s">
        <v>26</v>
      </c>
      <c r="P29927" s="6">
        <v>561</v>
      </c>
      <c r="Q29927" t="s">
        <v>9423</v>
      </c>
      <c r="R29927" t="s">
        <v>60</v>
      </c>
      <c r="S29927" s="6">
        <v>574201</v>
      </c>
      <c r="T29927" t="s">
        <v>29</v>
      </c>
      <c r="U29927" t="b">
        <v>0</v>
      </c>
    </row>
    <row r="29928" spans="1:21" x14ac:dyDescent="0.35">
      <c r="A29928" s="6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4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 s="6">
        <v>1</v>
      </c>
      <c r="O29928" t="s">
        <v>26</v>
      </c>
      <c r="P29928" s="6">
        <v>625</v>
      </c>
      <c r="Q29928" t="s">
        <v>59</v>
      </c>
      <c r="R29928" t="s">
        <v>60</v>
      </c>
      <c r="S29928" s="6">
        <v>560085</v>
      </c>
      <c r="T29928" t="s">
        <v>29</v>
      </c>
      <c r="U29928" t="b">
        <v>0</v>
      </c>
    </row>
    <row r="29929" spans="1:21" x14ac:dyDescent="0.35">
      <c r="A29929" s="6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4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 s="6">
        <v>1</v>
      </c>
      <c r="O29929" t="s">
        <v>26</v>
      </c>
      <c r="P29929" s="6">
        <v>565</v>
      </c>
      <c r="Q29929" t="s">
        <v>35322</v>
      </c>
      <c r="R29929" t="s">
        <v>145</v>
      </c>
      <c r="S29929" s="6">
        <v>382421</v>
      </c>
      <c r="T29929" t="s">
        <v>29</v>
      </c>
      <c r="U29929" t="b">
        <v>0</v>
      </c>
    </row>
    <row r="29930" spans="1:21" x14ac:dyDescent="0.35">
      <c r="A29930" s="6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4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 s="6">
        <v>1</v>
      </c>
      <c r="O29930" t="s">
        <v>26</v>
      </c>
      <c r="P29930" s="6">
        <v>521</v>
      </c>
      <c r="Q29930" t="s">
        <v>8309</v>
      </c>
      <c r="R29930" t="s">
        <v>111</v>
      </c>
      <c r="S29930" s="6">
        <v>202001</v>
      </c>
      <c r="T29930" t="s">
        <v>29</v>
      </c>
      <c r="U29930" t="b">
        <v>0</v>
      </c>
    </row>
    <row r="29931" spans="1:21" x14ac:dyDescent="0.35">
      <c r="A29931" s="6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4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 s="6">
        <v>1</v>
      </c>
      <c r="O29931" t="s">
        <v>26</v>
      </c>
      <c r="P29931" s="6">
        <v>758</v>
      </c>
      <c r="Q29931" t="s">
        <v>277</v>
      </c>
      <c r="R29931" t="s">
        <v>111</v>
      </c>
      <c r="S29931" s="6">
        <v>201303</v>
      </c>
      <c r="T29931" t="s">
        <v>29</v>
      </c>
      <c r="U29931" t="b">
        <v>0</v>
      </c>
    </row>
    <row r="29932" spans="1:21" x14ac:dyDescent="0.35">
      <c r="A29932" s="6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4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 s="6">
        <v>1</v>
      </c>
      <c r="O29932" t="s">
        <v>26</v>
      </c>
      <c r="P29932" s="6">
        <v>549</v>
      </c>
      <c r="Q29932" t="s">
        <v>59</v>
      </c>
      <c r="R29932" t="s">
        <v>60</v>
      </c>
      <c r="S29932" s="6">
        <v>560064</v>
      </c>
      <c r="T29932" t="s">
        <v>29</v>
      </c>
      <c r="U29932" t="b">
        <v>0</v>
      </c>
    </row>
    <row r="29933" spans="1:21" x14ac:dyDescent="0.35">
      <c r="A29933" s="6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4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 s="6">
        <v>1</v>
      </c>
      <c r="O29933" t="s">
        <v>26</v>
      </c>
      <c r="P29933" s="6">
        <v>468</v>
      </c>
      <c r="Q29933" t="s">
        <v>55</v>
      </c>
      <c r="R29933" t="s">
        <v>56</v>
      </c>
      <c r="S29933" s="6">
        <v>416416</v>
      </c>
      <c r="T29933" t="s">
        <v>29</v>
      </c>
      <c r="U29933" t="b">
        <v>0</v>
      </c>
    </row>
    <row r="29934" spans="1:21" x14ac:dyDescent="0.35">
      <c r="A29934" s="6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4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 s="6">
        <v>1</v>
      </c>
      <c r="O29934" t="s">
        <v>26</v>
      </c>
      <c r="P29934" s="6">
        <v>603</v>
      </c>
      <c r="Q29934" t="s">
        <v>110</v>
      </c>
      <c r="R29934" t="s">
        <v>111</v>
      </c>
      <c r="S29934" s="6">
        <v>226003</v>
      </c>
      <c r="T29934" t="s">
        <v>29</v>
      </c>
      <c r="U29934" t="b">
        <v>0</v>
      </c>
    </row>
    <row r="29935" spans="1:21" x14ac:dyDescent="0.35">
      <c r="A29935" s="6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4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 s="6">
        <v>1</v>
      </c>
      <c r="O29935" t="s">
        <v>26</v>
      </c>
      <c r="P29935" s="6">
        <v>912</v>
      </c>
      <c r="Q29935" t="s">
        <v>5807</v>
      </c>
      <c r="R29935" t="s">
        <v>41</v>
      </c>
      <c r="S29935" s="6">
        <v>721101</v>
      </c>
      <c r="T29935" t="s">
        <v>29</v>
      </c>
      <c r="U29935" t="b">
        <v>0</v>
      </c>
    </row>
    <row r="29936" spans="1:21" x14ac:dyDescent="0.35">
      <c r="A29936" s="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</v>
      </c>
      <c r="G29936" s="1">
        <v>44598</v>
      </c>
      <c r="H29936" s="14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 s="6">
        <v>1</v>
      </c>
      <c r="O29936" t="s">
        <v>26</v>
      </c>
      <c r="P29936" s="6">
        <v>349</v>
      </c>
      <c r="Q29936" t="s">
        <v>59</v>
      </c>
      <c r="R29936" t="s">
        <v>60</v>
      </c>
      <c r="S29936" s="6">
        <v>560037</v>
      </c>
      <c r="T29936" t="s">
        <v>29</v>
      </c>
      <c r="U29936" t="b">
        <v>0</v>
      </c>
    </row>
    <row r="29937" spans="1:21" x14ac:dyDescent="0.35">
      <c r="A29937" s="6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4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 s="6">
        <v>1</v>
      </c>
      <c r="O29937" t="s">
        <v>26</v>
      </c>
      <c r="P29937" s="6">
        <v>1093</v>
      </c>
      <c r="Q29937" t="s">
        <v>3776</v>
      </c>
      <c r="R29937" t="s">
        <v>311</v>
      </c>
      <c r="S29937" s="6">
        <v>171004</v>
      </c>
      <c r="T29937" t="s">
        <v>29</v>
      </c>
      <c r="U29937" t="b">
        <v>0</v>
      </c>
    </row>
    <row r="29938" spans="1:21" x14ac:dyDescent="0.35">
      <c r="A29938" s="6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4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 s="6">
        <v>1</v>
      </c>
      <c r="O29938" t="s">
        <v>26</v>
      </c>
      <c r="P29938" s="6">
        <v>678</v>
      </c>
      <c r="Q29938" t="s">
        <v>725</v>
      </c>
      <c r="R29938" t="s">
        <v>247</v>
      </c>
      <c r="S29938" s="6">
        <v>845438</v>
      </c>
      <c r="T29938" t="s">
        <v>29</v>
      </c>
      <c r="U29938" t="b">
        <v>0</v>
      </c>
    </row>
    <row r="29939" spans="1:21" x14ac:dyDescent="0.35">
      <c r="A29939" s="6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</v>
      </c>
      <c r="G29939" s="1">
        <v>44598</v>
      </c>
      <c r="H29939" s="14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 s="6">
        <v>1</v>
      </c>
      <c r="O29939" t="s">
        <v>26</v>
      </c>
      <c r="P29939" s="6">
        <v>625</v>
      </c>
      <c r="Q29939" t="s">
        <v>103</v>
      </c>
      <c r="R29939" t="s">
        <v>56</v>
      </c>
      <c r="S29939" s="6">
        <v>400092</v>
      </c>
      <c r="T29939" t="s">
        <v>29</v>
      </c>
      <c r="U29939" t="b">
        <v>0</v>
      </c>
    </row>
    <row r="29940" spans="1:21" x14ac:dyDescent="0.35">
      <c r="A29940" s="6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4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 s="6">
        <v>1</v>
      </c>
      <c r="O29940" t="s">
        <v>26</v>
      </c>
      <c r="P29940" s="6">
        <v>330</v>
      </c>
      <c r="Q29940" t="s">
        <v>59</v>
      </c>
      <c r="R29940" t="s">
        <v>60</v>
      </c>
      <c r="S29940" s="6">
        <v>560068</v>
      </c>
      <c r="T29940" t="s">
        <v>29</v>
      </c>
      <c r="U29940" t="b">
        <v>0</v>
      </c>
    </row>
    <row r="29941" spans="1:21" x14ac:dyDescent="0.35">
      <c r="A29941" s="6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</v>
      </c>
      <c r="G29941" s="1">
        <v>44598</v>
      </c>
      <c r="H29941" s="14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 s="6">
        <v>1</v>
      </c>
      <c r="O29941" t="s">
        <v>26</v>
      </c>
      <c r="P29941" s="6">
        <v>735</v>
      </c>
      <c r="Q29941" t="s">
        <v>85</v>
      </c>
      <c r="R29941" t="s">
        <v>86</v>
      </c>
      <c r="S29941" s="6">
        <v>500008</v>
      </c>
      <c r="T29941" t="s">
        <v>29</v>
      </c>
      <c r="U29941" t="b">
        <v>0</v>
      </c>
    </row>
    <row r="29942" spans="1:21" x14ac:dyDescent="0.35">
      <c r="A29942" s="6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4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 s="6">
        <v>1</v>
      </c>
      <c r="O29942" t="s">
        <v>26</v>
      </c>
      <c r="P29942" s="6">
        <v>1112</v>
      </c>
      <c r="Q29942" t="s">
        <v>867</v>
      </c>
      <c r="R29942" t="s">
        <v>247</v>
      </c>
      <c r="S29942" s="6">
        <v>854105</v>
      </c>
      <c r="T29942" t="s">
        <v>29</v>
      </c>
      <c r="U29942" t="b">
        <v>0</v>
      </c>
    </row>
    <row r="29943" spans="1:21" x14ac:dyDescent="0.35">
      <c r="A29943" s="6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</v>
      </c>
      <c r="G29943" s="1">
        <v>44598</v>
      </c>
      <c r="H29943" s="14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 s="6">
        <v>1</v>
      </c>
      <c r="O29943" t="s">
        <v>26</v>
      </c>
      <c r="P29943" s="6">
        <v>399</v>
      </c>
      <c r="Q29943" t="s">
        <v>230</v>
      </c>
      <c r="R29943" t="s">
        <v>56</v>
      </c>
      <c r="S29943" s="6">
        <v>421301</v>
      </c>
      <c r="T29943" t="s">
        <v>29</v>
      </c>
      <c r="U29943" t="b">
        <v>0</v>
      </c>
    </row>
    <row r="29944" spans="1:21" x14ac:dyDescent="0.35">
      <c r="A29944" s="6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</v>
      </c>
      <c r="G29944" s="1">
        <v>44598</v>
      </c>
      <c r="H29944" s="14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 s="6">
        <v>1</v>
      </c>
      <c r="O29944" t="s">
        <v>26</v>
      </c>
      <c r="P29944" s="6">
        <v>758</v>
      </c>
      <c r="Q29944" t="s">
        <v>570</v>
      </c>
      <c r="R29944" t="s">
        <v>47</v>
      </c>
      <c r="S29944" s="6">
        <v>600017</v>
      </c>
      <c r="T29944" t="s">
        <v>29</v>
      </c>
      <c r="U29944" t="b">
        <v>0</v>
      </c>
    </row>
    <row r="29945" spans="1:21" x14ac:dyDescent="0.35">
      <c r="A29945" s="6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</v>
      </c>
      <c r="G29945" s="1">
        <v>44598</v>
      </c>
      <c r="H29945" s="14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 s="6">
        <v>1</v>
      </c>
      <c r="O29945" t="s">
        <v>26</v>
      </c>
      <c r="P29945" s="6">
        <v>574</v>
      </c>
      <c r="Q29945" t="s">
        <v>27</v>
      </c>
      <c r="R29945" t="s">
        <v>28</v>
      </c>
      <c r="S29945" s="6">
        <v>160055</v>
      </c>
      <c r="T29945" t="s">
        <v>29</v>
      </c>
      <c r="U29945" t="b">
        <v>0</v>
      </c>
    </row>
    <row r="29946" spans="1:21" x14ac:dyDescent="0.35">
      <c r="A29946" s="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4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 s="6">
        <v>1</v>
      </c>
      <c r="O29946" t="s">
        <v>26</v>
      </c>
      <c r="P29946" s="6">
        <v>899</v>
      </c>
      <c r="Q29946" t="s">
        <v>660</v>
      </c>
      <c r="R29946" t="s">
        <v>56</v>
      </c>
      <c r="S29946" s="6">
        <v>440025</v>
      </c>
      <c r="T29946" t="s">
        <v>29</v>
      </c>
      <c r="U29946" t="b">
        <v>0</v>
      </c>
    </row>
    <row r="29947" spans="1:21" x14ac:dyDescent="0.35">
      <c r="A29947" s="6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</v>
      </c>
      <c r="G29947" s="1">
        <v>44598</v>
      </c>
      <c r="H29947" s="14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 s="6">
        <v>1</v>
      </c>
      <c r="O29947" t="s">
        <v>26</v>
      </c>
      <c r="P29947" s="6">
        <v>635</v>
      </c>
      <c r="Q29947" t="s">
        <v>20008</v>
      </c>
      <c r="R29947" t="s">
        <v>56</v>
      </c>
      <c r="S29947" s="6">
        <v>431401</v>
      </c>
      <c r="T29947" t="s">
        <v>29</v>
      </c>
      <c r="U29947" t="b">
        <v>0</v>
      </c>
    </row>
    <row r="29948" spans="1:21" x14ac:dyDescent="0.35">
      <c r="A29948" s="6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4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 s="6">
        <v>1</v>
      </c>
      <c r="O29948" t="s">
        <v>26</v>
      </c>
      <c r="P29948" s="6">
        <v>562</v>
      </c>
      <c r="Q29948" t="s">
        <v>433</v>
      </c>
      <c r="R29948" t="s">
        <v>56</v>
      </c>
      <c r="S29948" s="6">
        <v>412101</v>
      </c>
      <c r="T29948" t="s">
        <v>29</v>
      </c>
      <c r="U29948" t="b">
        <v>0</v>
      </c>
    </row>
    <row r="29949" spans="1:21" x14ac:dyDescent="0.35">
      <c r="A29949" s="6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</v>
      </c>
      <c r="G29949" s="1">
        <v>44598</v>
      </c>
      <c r="H29949" s="14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 s="6">
        <v>1</v>
      </c>
      <c r="O29949" t="s">
        <v>26</v>
      </c>
      <c r="P29949" s="6">
        <v>927</v>
      </c>
      <c r="Q29949" t="s">
        <v>90</v>
      </c>
      <c r="R29949" t="s">
        <v>91</v>
      </c>
      <c r="S29949" s="6">
        <v>110059</v>
      </c>
      <c r="T29949" t="s">
        <v>29</v>
      </c>
      <c r="U29949" t="b">
        <v>0</v>
      </c>
    </row>
    <row r="29950" spans="1:21" x14ac:dyDescent="0.35">
      <c r="A29950" s="6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4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 s="6">
        <v>1</v>
      </c>
      <c r="O29950" t="s">
        <v>26</v>
      </c>
      <c r="P29950" s="6">
        <v>301</v>
      </c>
      <c r="Q29950" t="s">
        <v>59</v>
      </c>
      <c r="R29950" t="s">
        <v>60</v>
      </c>
      <c r="S29950" s="6">
        <v>560022</v>
      </c>
      <c r="T29950" t="s">
        <v>29</v>
      </c>
      <c r="U29950" t="b">
        <v>0</v>
      </c>
    </row>
    <row r="29951" spans="1:21" x14ac:dyDescent="0.35">
      <c r="A29951" s="6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4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 s="6">
        <v>1</v>
      </c>
      <c r="O29951" t="s">
        <v>26</v>
      </c>
      <c r="P29951" s="6">
        <v>799</v>
      </c>
      <c r="Q29951" t="s">
        <v>3160</v>
      </c>
      <c r="R29951" t="s">
        <v>126</v>
      </c>
      <c r="S29951" s="6">
        <v>481001</v>
      </c>
      <c r="T29951" t="s">
        <v>29</v>
      </c>
      <c r="U29951" t="b">
        <v>0</v>
      </c>
    </row>
    <row r="29952" spans="1:21" x14ac:dyDescent="0.35">
      <c r="A29952" s="6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</v>
      </c>
      <c r="G29952" s="1">
        <v>44598</v>
      </c>
      <c r="H29952" s="14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 s="6">
        <v>1</v>
      </c>
      <c r="O29952" t="s">
        <v>26</v>
      </c>
      <c r="P29952" s="6">
        <v>737</v>
      </c>
      <c r="Q29952" t="s">
        <v>246</v>
      </c>
      <c r="R29952" t="s">
        <v>247</v>
      </c>
      <c r="S29952" s="6">
        <v>800014</v>
      </c>
      <c r="T29952" t="s">
        <v>29</v>
      </c>
      <c r="U29952" t="b">
        <v>0</v>
      </c>
    </row>
    <row r="29953" spans="1:21" x14ac:dyDescent="0.35">
      <c r="A29953" s="6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</v>
      </c>
      <c r="G29953" s="1">
        <v>44598</v>
      </c>
      <c r="H29953" s="14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 s="6">
        <v>1</v>
      </c>
      <c r="O29953" t="s">
        <v>26</v>
      </c>
      <c r="P29953" s="6">
        <v>487</v>
      </c>
      <c r="Q29953" t="s">
        <v>59</v>
      </c>
      <c r="R29953" t="s">
        <v>60</v>
      </c>
      <c r="S29953" s="6">
        <v>560054</v>
      </c>
      <c r="T29953" t="s">
        <v>29</v>
      </c>
      <c r="U29953" t="b">
        <v>0</v>
      </c>
    </row>
    <row r="29954" spans="1:21" x14ac:dyDescent="0.35">
      <c r="A29954" s="6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4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 s="6">
        <v>1</v>
      </c>
      <c r="O29954" t="s">
        <v>26</v>
      </c>
      <c r="P29954" s="6">
        <v>799</v>
      </c>
      <c r="Q29954" t="s">
        <v>125</v>
      </c>
      <c r="R29954" t="s">
        <v>126</v>
      </c>
      <c r="S29954" s="6">
        <v>452010</v>
      </c>
      <c r="T29954" t="s">
        <v>29</v>
      </c>
      <c r="U29954" t="b">
        <v>0</v>
      </c>
    </row>
    <row r="29955" spans="1:21" x14ac:dyDescent="0.35">
      <c r="A29955" s="6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"))</f>
        <v>Adult</v>
      </c>
      <c r="G29955" s="1">
        <v>44598</v>
      </c>
      <c r="H29955" s="14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 s="6">
        <v>1</v>
      </c>
      <c r="O29955" t="s">
        <v>26</v>
      </c>
      <c r="P29955" s="6">
        <v>563</v>
      </c>
      <c r="Q29955" t="s">
        <v>3795</v>
      </c>
      <c r="R29955" t="s">
        <v>111</v>
      </c>
      <c r="S29955" s="6">
        <v>277001</v>
      </c>
      <c r="T29955" t="s">
        <v>29</v>
      </c>
      <c r="U29955" t="b">
        <v>0</v>
      </c>
    </row>
    <row r="29956" spans="1:21" x14ac:dyDescent="0.35">
      <c r="A29956" s="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4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 s="6">
        <v>1</v>
      </c>
      <c r="O29956" t="s">
        <v>26</v>
      </c>
      <c r="P29956" s="6">
        <v>836</v>
      </c>
      <c r="Q29956" t="s">
        <v>135</v>
      </c>
      <c r="R29956" t="s">
        <v>47</v>
      </c>
      <c r="S29956" s="6">
        <v>600075</v>
      </c>
      <c r="T29956" t="s">
        <v>29</v>
      </c>
      <c r="U29956" t="b">
        <v>0</v>
      </c>
    </row>
    <row r="29957" spans="1:21" x14ac:dyDescent="0.35">
      <c r="A29957" s="6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</v>
      </c>
      <c r="G29957" s="1">
        <v>44598</v>
      </c>
      <c r="H29957" s="14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 s="6">
        <v>1</v>
      </c>
      <c r="O29957" t="s">
        <v>26</v>
      </c>
      <c r="P29957" s="6">
        <v>469</v>
      </c>
      <c r="Q29957" t="s">
        <v>135</v>
      </c>
      <c r="R29957" t="s">
        <v>47</v>
      </c>
      <c r="S29957" s="6">
        <v>600072</v>
      </c>
      <c r="T29957" t="s">
        <v>29</v>
      </c>
      <c r="U29957" t="b">
        <v>0</v>
      </c>
    </row>
    <row r="29958" spans="1:21" x14ac:dyDescent="0.35">
      <c r="A29958" s="6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4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 s="6">
        <v>1</v>
      </c>
      <c r="O29958" t="s">
        <v>26</v>
      </c>
      <c r="P29958" s="6">
        <v>888</v>
      </c>
      <c r="Q29958" t="s">
        <v>7809</v>
      </c>
      <c r="R29958" t="s">
        <v>73</v>
      </c>
      <c r="S29958" s="6">
        <v>685584</v>
      </c>
      <c r="T29958" t="s">
        <v>29</v>
      </c>
      <c r="U29958" t="b">
        <v>0</v>
      </c>
    </row>
    <row r="29959" spans="1:21" x14ac:dyDescent="0.35">
      <c r="A29959" s="6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4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 s="6">
        <v>1</v>
      </c>
      <c r="O29959" t="s">
        <v>26</v>
      </c>
      <c r="P29959" s="6">
        <v>464</v>
      </c>
      <c r="Q29959" t="s">
        <v>35</v>
      </c>
      <c r="R29959" t="s">
        <v>36</v>
      </c>
      <c r="S29959" s="6">
        <v>122016</v>
      </c>
      <c r="T29959" t="s">
        <v>29</v>
      </c>
      <c r="U29959" t="b">
        <v>0</v>
      </c>
    </row>
    <row r="29960" spans="1:21" x14ac:dyDescent="0.35">
      <c r="A29960" s="6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4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 s="6">
        <v>1</v>
      </c>
      <c r="O29960" t="s">
        <v>26</v>
      </c>
      <c r="P29960" s="6">
        <v>301</v>
      </c>
      <c r="Q29960" t="s">
        <v>3405</v>
      </c>
      <c r="R29960" t="s">
        <v>126</v>
      </c>
      <c r="S29960" s="6">
        <v>483501</v>
      </c>
      <c r="T29960" t="s">
        <v>29</v>
      </c>
      <c r="U29960" t="b">
        <v>0</v>
      </c>
    </row>
    <row r="29961" spans="1:21" x14ac:dyDescent="0.35">
      <c r="A29961" s="6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4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 s="6">
        <v>1</v>
      </c>
      <c r="O29961" t="s">
        <v>26</v>
      </c>
      <c r="P29961" s="6">
        <v>459</v>
      </c>
      <c r="Q29961" t="s">
        <v>90</v>
      </c>
      <c r="R29961" t="s">
        <v>91</v>
      </c>
      <c r="S29961" s="6">
        <v>110034</v>
      </c>
      <c r="T29961" t="s">
        <v>29</v>
      </c>
      <c r="U29961" t="b">
        <v>0</v>
      </c>
    </row>
    <row r="29962" spans="1:21" x14ac:dyDescent="0.35">
      <c r="A29962" s="6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</v>
      </c>
      <c r="G29962" s="1">
        <v>44598</v>
      </c>
      <c r="H29962" s="14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 s="6">
        <v>1</v>
      </c>
      <c r="O29962" t="s">
        <v>26</v>
      </c>
      <c r="P29962" s="6">
        <v>530</v>
      </c>
      <c r="Q29962" t="s">
        <v>1501</v>
      </c>
      <c r="R29962" t="s">
        <v>111</v>
      </c>
      <c r="S29962" s="6">
        <v>243006</v>
      </c>
      <c r="T29962" t="s">
        <v>29</v>
      </c>
      <c r="U29962" t="b">
        <v>0</v>
      </c>
    </row>
    <row r="29963" spans="1:21" x14ac:dyDescent="0.35">
      <c r="A29963" s="6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</v>
      </c>
      <c r="G29963" s="1">
        <v>44598</v>
      </c>
      <c r="H29963" s="14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 s="6">
        <v>1</v>
      </c>
      <c r="O29963" t="s">
        <v>26</v>
      </c>
      <c r="P29963" s="6">
        <v>735</v>
      </c>
      <c r="Q29963" t="s">
        <v>59</v>
      </c>
      <c r="R29963" t="s">
        <v>60</v>
      </c>
      <c r="S29963" s="6">
        <v>560067</v>
      </c>
      <c r="T29963" t="s">
        <v>29</v>
      </c>
      <c r="U29963" t="b">
        <v>0</v>
      </c>
    </row>
    <row r="29964" spans="1:21" x14ac:dyDescent="0.35">
      <c r="A29964" s="6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4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 s="6">
        <v>1</v>
      </c>
      <c r="O29964" t="s">
        <v>26</v>
      </c>
      <c r="P29964" s="6">
        <v>364</v>
      </c>
      <c r="Q29964" t="s">
        <v>230</v>
      </c>
      <c r="R29964" t="s">
        <v>56</v>
      </c>
      <c r="S29964" s="6">
        <v>421306</v>
      </c>
      <c r="T29964" t="s">
        <v>29</v>
      </c>
      <c r="U29964" t="b">
        <v>0</v>
      </c>
    </row>
    <row r="29965" spans="1:21" x14ac:dyDescent="0.35">
      <c r="A29965" s="6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4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 s="6">
        <v>1</v>
      </c>
      <c r="O29965" t="s">
        <v>26</v>
      </c>
      <c r="P29965" s="6">
        <v>735</v>
      </c>
      <c r="Q29965" t="s">
        <v>90</v>
      </c>
      <c r="R29965" t="s">
        <v>91</v>
      </c>
      <c r="S29965" s="6">
        <v>110018</v>
      </c>
      <c r="T29965" t="s">
        <v>29</v>
      </c>
      <c r="U29965" t="b">
        <v>0</v>
      </c>
    </row>
    <row r="29966" spans="1:21" x14ac:dyDescent="0.35">
      <c r="A29966" s="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</v>
      </c>
      <c r="G29966" s="1">
        <v>44598</v>
      </c>
      <c r="H29966" s="14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 s="6">
        <v>1</v>
      </c>
      <c r="O29966" t="s">
        <v>26</v>
      </c>
      <c r="P29966" s="6">
        <v>696</v>
      </c>
      <c r="Q29966" t="s">
        <v>135</v>
      </c>
      <c r="R29966" t="s">
        <v>47</v>
      </c>
      <c r="S29966" s="6">
        <v>600081</v>
      </c>
      <c r="T29966" t="s">
        <v>29</v>
      </c>
      <c r="U29966" t="b">
        <v>0</v>
      </c>
    </row>
    <row r="29967" spans="1:21" x14ac:dyDescent="0.35">
      <c r="A29967" s="6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4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 s="6">
        <v>1</v>
      </c>
      <c r="O29967" t="s">
        <v>26</v>
      </c>
      <c r="P29967" s="6">
        <v>518</v>
      </c>
      <c r="Q29967" t="s">
        <v>40</v>
      </c>
      <c r="R29967" t="s">
        <v>41</v>
      </c>
      <c r="S29967" s="6">
        <v>700063</v>
      </c>
      <c r="T29967" t="s">
        <v>29</v>
      </c>
      <c r="U29967" t="b">
        <v>0</v>
      </c>
    </row>
    <row r="29968" spans="1:21" x14ac:dyDescent="0.35">
      <c r="A29968" s="6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4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 s="6">
        <v>1</v>
      </c>
      <c r="O29968" t="s">
        <v>26</v>
      </c>
      <c r="P29968" s="6">
        <v>533</v>
      </c>
      <c r="Q29968" t="s">
        <v>72</v>
      </c>
      <c r="R29968" t="s">
        <v>73</v>
      </c>
      <c r="S29968" s="6">
        <v>695581</v>
      </c>
      <c r="T29968" t="s">
        <v>29</v>
      </c>
      <c r="U29968" t="b">
        <v>0</v>
      </c>
    </row>
    <row r="29969" spans="1:21" x14ac:dyDescent="0.35">
      <c r="A29969" s="6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4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 s="6">
        <v>1</v>
      </c>
      <c r="O29969" t="s">
        <v>26</v>
      </c>
      <c r="P29969" s="6">
        <v>399</v>
      </c>
      <c r="Q29969" t="s">
        <v>856</v>
      </c>
      <c r="R29969" t="s">
        <v>133</v>
      </c>
      <c r="S29969" s="6">
        <v>248007</v>
      </c>
      <c r="T29969" t="s">
        <v>29</v>
      </c>
      <c r="U29969" t="b">
        <v>0</v>
      </c>
    </row>
    <row r="29970" spans="1:21" x14ac:dyDescent="0.35">
      <c r="A29970" s="6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4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 s="6">
        <v>1</v>
      </c>
      <c r="O29970" t="s">
        <v>26</v>
      </c>
      <c r="P29970" s="6">
        <v>791</v>
      </c>
      <c r="Q29970" t="s">
        <v>1877</v>
      </c>
      <c r="R29970" t="s">
        <v>36</v>
      </c>
      <c r="S29970" s="6">
        <v>132103</v>
      </c>
      <c r="T29970" t="s">
        <v>29</v>
      </c>
      <c r="U29970" t="b">
        <v>0</v>
      </c>
    </row>
    <row r="29971" spans="1:21" x14ac:dyDescent="0.35">
      <c r="A29971" s="6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</v>
      </c>
      <c r="G29971" s="1">
        <v>44598</v>
      </c>
      <c r="H29971" s="14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 s="6">
        <v>1</v>
      </c>
      <c r="O29971" t="s">
        <v>26</v>
      </c>
      <c r="P29971" s="6">
        <v>635</v>
      </c>
      <c r="Q29971" t="s">
        <v>3599</v>
      </c>
      <c r="R29971" t="s">
        <v>56</v>
      </c>
      <c r="S29971" s="6">
        <v>422207</v>
      </c>
      <c r="T29971" t="s">
        <v>29</v>
      </c>
      <c r="U29971" t="b">
        <v>0</v>
      </c>
    </row>
    <row r="29972" spans="1:21" x14ac:dyDescent="0.35">
      <c r="A29972" s="6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4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 s="6">
        <v>1</v>
      </c>
      <c r="O29972" t="s">
        <v>26</v>
      </c>
      <c r="P29972" s="6">
        <v>791</v>
      </c>
      <c r="Q29972" t="s">
        <v>3660</v>
      </c>
      <c r="R29972" t="s">
        <v>56</v>
      </c>
      <c r="S29972" s="6">
        <v>410206</v>
      </c>
      <c r="T29972" t="s">
        <v>29</v>
      </c>
      <c r="U29972" t="b">
        <v>0</v>
      </c>
    </row>
    <row r="29973" spans="1:21" x14ac:dyDescent="0.35">
      <c r="A29973" s="6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4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 s="6">
        <v>1</v>
      </c>
      <c r="O29973" t="s">
        <v>26</v>
      </c>
      <c r="P29973" s="6">
        <v>969</v>
      </c>
      <c r="Q29973" t="s">
        <v>22107</v>
      </c>
      <c r="R29973" t="s">
        <v>56</v>
      </c>
      <c r="S29973" s="6">
        <v>401105</v>
      </c>
      <c r="T29973" t="s">
        <v>29</v>
      </c>
      <c r="U29973" t="b">
        <v>0</v>
      </c>
    </row>
    <row r="29974" spans="1:21" x14ac:dyDescent="0.35">
      <c r="A29974" s="6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4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 s="6">
        <v>1</v>
      </c>
      <c r="O29974" t="s">
        <v>26</v>
      </c>
      <c r="P29974" s="6">
        <v>1199</v>
      </c>
      <c r="Q29974" t="s">
        <v>144</v>
      </c>
      <c r="R29974" t="s">
        <v>145</v>
      </c>
      <c r="S29974" s="6">
        <v>380015</v>
      </c>
      <c r="T29974" t="s">
        <v>29</v>
      </c>
      <c r="U29974" t="b">
        <v>0</v>
      </c>
    </row>
    <row r="29975" spans="1:21" x14ac:dyDescent="0.35">
      <c r="A29975" s="6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4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 s="6">
        <v>1</v>
      </c>
      <c r="O29975" t="s">
        <v>26</v>
      </c>
      <c r="P29975" s="6">
        <v>511</v>
      </c>
      <c r="Q29975" t="s">
        <v>3198</v>
      </c>
      <c r="R29975" t="s">
        <v>70</v>
      </c>
      <c r="S29975" s="6">
        <v>530041</v>
      </c>
      <c r="T29975" t="s">
        <v>29</v>
      </c>
      <c r="U29975" t="b">
        <v>0</v>
      </c>
    </row>
    <row r="29976" spans="1:21" x14ac:dyDescent="0.35">
      <c r="A29976" s="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4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 s="6">
        <v>1</v>
      </c>
      <c r="O29976" t="s">
        <v>26</v>
      </c>
      <c r="P29976" s="6">
        <v>735</v>
      </c>
      <c r="Q29976" t="s">
        <v>169</v>
      </c>
      <c r="R29976" t="s">
        <v>56</v>
      </c>
      <c r="S29976" s="6">
        <v>411015</v>
      </c>
      <c r="T29976" t="s">
        <v>29</v>
      </c>
      <c r="U29976" t="b">
        <v>0</v>
      </c>
    </row>
    <row r="29977" spans="1:21" x14ac:dyDescent="0.35">
      <c r="A29977" s="6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</v>
      </c>
      <c r="G29977" s="1">
        <v>44598</v>
      </c>
      <c r="H29977" s="14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 s="6">
        <v>1</v>
      </c>
      <c r="O29977" t="s">
        <v>26</v>
      </c>
      <c r="P29977" s="6">
        <v>1287</v>
      </c>
      <c r="Q29977" t="s">
        <v>144</v>
      </c>
      <c r="R29977" t="s">
        <v>145</v>
      </c>
      <c r="S29977" s="6">
        <v>380058</v>
      </c>
      <c r="T29977" t="s">
        <v>29</v>
      </c>
      <c r="U29977" t="b">
        <v>0</v>
      </c>
    </row>
    <row r="29978" spans="1:21" x14ac:dyDescent="0.35">
      <c r="A29978" s="6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</v>
      </c>
      <c r="G29978" s="1">
        <v>44598</v>
      </c>
      <c r="H29978" s="14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 s="6">
        <v>1</v>
      </c>
      <c r="O29978" t="s">
        <v>26</v>
      </c>
      <c r="P29978" s="6">
        <v>571</v>
      </c>
      <c r="Q29978" t="s">
        <v>7480</v>
      </c>
      <c r="R29978" t="s">
        <v>80</v>
      </c>
      <c r="S29978" s="6">
        <v>785686</v>
      </c>
      <c r="T29978" t="s">
        <v>29</v>
      </c>
      <c r="U29978" t="b">
        <v>0</v>
      </c>
    </row>
    <row r="29979" spans="1:21" x14ac:dyDescent="0.35">
      <c r="A29979" s="6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4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 s="6">
        <v>1</v>
      </c>
      <c r="O29979" t="s">
        <v>26</v>
      </c>
      <c r="P29979" s="6">
        <v>563</v>
      </c>
      <c r="Q29979" t="s">
        <v>1325</v>
      </c>
      <c r="R29979" t="s">
        <v>126</v>
      </c>
      <c r="S29979" s="6">
        <v>462041</v>
      </c>
      <c r="T29979" t="s">
        <v>29</v>
      </c>
      <c r="U29979" t="b">
        <v>0</v>
      </c>
    </row>
    <row r="29980" spans="1:21" x14ac:dyDescent="0.35">
      <c r="A29980" s="6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</v>
      </c>
      <c r="G29980" s="1">
        <v>44598</v>
      </c>
      <c r="H29980" s="14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 s="6">
        <v>1</v>
      </c>
      <c r="O29980" t="s">
        <v>26</v>
      </c>
      <c r="P29980" s="6">
        <v>948</v>
      </c>
      <c r="Q29980" t="s">
        <v>358</v>
      </c>
      <c r="R29980" t="s">
        <v>56</v>
      </c>
      <c r="S29980" s="6">
        <v>401701</v>
      </c>
      <c r="T29980" t="s">
        <v>29</v>
      </c>
      <c r="U29980" t="b">
        <v>0</v>
      </c>
    </row>
    <row r="29981" spans="1:21" x14ac:dyDescent="0.35">
      <c r="A29981" s="6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</v>
      </c>
      <c r="G29981" s="1">
        <v>44598</v>
      </c>
      <c r="H29981" s="14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 s="6">
        <v>1</v>
      </c>
      <c r="O29981" t="s">
        <v>26</v>
      </c>
      <c r="P29981" s="6">
        <v>1399</v>
      </c>
      <c r="Q29981" t="s">
        <v>257</v>
      </c>
      <c r="R29981" t="s">
        <v>56</v>
      </c>
      <c r="S29981" s="6">
        <v>410206</v>
      </c>
      <c r="T29981" t="s">
        <v>29</v>
      </c>
      <c r="U29981" t="b">
        <v>0</v>
      </c>
    </row>
    <row r="29982" spans="1:21" x14ac:dyDescent="0.35">
      <c r="A29982" s="6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4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 s="6">
        <v>1</v>
      </c>
      <c r="O29982" t="s">
        <v>26</v>
      </c>
      <c r="P29982" s="6">
        <v>661</v>
      </c>
      <c r="Q29982" t="s">
        <v>135</v>
      </c>
      <c r="R29982" t="s">
        <v>47</v>
      </c>
      <c r="S29982" s="6">
        <v>600026</v>
      </c>
      <c r="T29982" t="s">
        <v>29</v>
      </c>
      <c r="U29982" t="b">
        <v>0</v>
      </c>
    </row>
    <row r="29983" spans="1:21" x14ac:dyDescent="0.35">
      <c r="A29983" s="6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</v>
      </c>
      <c r="G29983" s="1">
        <v>44598</v>
      </c>
      <c r="H29983" s="14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 s="6">
        <v>1</v>
      </c>
      <c r="O29983" t="s">
        <v>26</v>
      </c>
      <c r="P29983" s="6">
        <v>1523</v>
      </c>
      <c r="Q29983" t="s">
        <v>59</v>
      </c>
      <c r="R29983" t="s">
        <v>60</v>
      </c>
      <c r="S29983" s="6">
        <v>560048</v>
      </c>
      <c r="T29983" t="s">
        <v>29</v>
      </c>
      <c r="U29983" t="b">
        <v>0</v>
      </c>
    </row>
    <row r="29984" spans="1:21" x14ac:dyDescent="0.35">
      <c r="A29984" s="6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</v>
      </c>
      <c r="G29984" s="1">
        <v>44598</v>
      </c>
      <c r="H29984" s="14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 s="6">
        <v>1</v>
      </c>
      <c r="O29984" t="s">
        <v>26</v>
      </c>
      <c r="P29984" s="6">
        <v>431</v>
      </c>
      <c r="Q29984" t="s">
        <v>1473</v>
      </c>
      <c r="R29984" t="s">
        <v>56</v>
      </c>
      <c r="S29984" s="6">
        <v>401107</v>
      </c>
      <c r="T29984" t="s">
        <v>29</v>
      </c>
      <c r="U29984" t="b">
        <v>0</v>
      </c>
    </row>
    <row r="29985" spans="1:21" x14ac:dyDescent="0.35">
      <c r="A29985" s="6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4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 s="6">
        <v>1</v>
      </c>
      <c r="O29985" t="s">
        <v>26</v>
      </c>
      <c r="P29985" s="6">
        <v>387</v>
      </c>
      <c r="Q29985" t="s">
        <v>59</v>
      </c>
      <c r="R29985" t="s">
        <v>60</v>
      </c>
      <c r="S29985" s="6">
        <v>560035</v>
      </c>
      <c r="T29985" t="s">
        <v>29</v>
      </c>
      <c r="U29985" t="b">
        <v>0</v>
      </c>
    </row>
    <row r="29986" spans="1:21" x14ac:dyDescent="0.35">
      <c r="A29986" s="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4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 s="6">
        <v>1</v>
      </c>
      <c r="O29986" t="s">
        <v>26</v>
      </c>
      <c r="P29986" s="6">
        <v>399</v>
      </c>
      <c r="Q29986" t="s">
        <v>59</v>
      </c>
      <c r="R29986" t="s">
        <v>60</v>
      </c>
      <c r="S29986" s="6">
        <v>560008</v>
      </c>
      <c r="T29986" t="s">
        <v>29</v>
      </c>
      <c r="U29986" t="b">
        <v>0</v>
      </c>
    </row>
    <row r="29987" spans="1:21" x14ac:dyDescent="0.35">
      <c r="A29987" s="6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4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 s="6">
        <v>1</v>
      </c>
      <c r="O29987" t="s">
        <v>26</v>
      </c>
      <c r="P29987" s="6">
        <v>1098</v>
      </c>
      <c r="Q29987" t="s">
        <v>59</v>
      </c>
      <c r="R29987" t="s">
        <v>60</v>
      </c>
      <c r="S29987" s="6">
        <v>560058</v>
      </c>
      <c r="T29987" t="s">
        <v>29</v>
      </c>
      <c r="U29987" t="b">
        <v>0</v>
      </c>
    </row>
    <row r="29988" spans="1:21" x14ac:dyDescent="0.35">
      <c r="A29988" s="6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</v>
      </c>
      <c r="G29988" s="1">
        <v>44598</v>
      </c>
      <c r="H29988" s="14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 s="6">
        <v>1</v>
      </c>
      <c r="O29988" t="s">
        <v>26</v>
      </c>
      <c r="P29988" s="6">
        <v>1245</v>
      </c>
      <c r="Q29988" t="s">
        <v>915</v>
      </c>
      <c r="R29988" t="s">
        <v>56</v>
      </c>
      <c r="S29988" s="6">
        <v>411019</v>
      </c>
      <c r="T29988" t="s">
        <v>29</v>
      </c>
      <c r="U29988" t="b">
        <v>0</v>
      </c>
    </row>
    <row r="29989" spans="1:21" x14ac:dyDescent="0.35">
      <c r="A29989" s="6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4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 s="6">
        <v>1</v>
      </c>
      <c r="O29989" t="s">
        <v>26</v>
      </c>
      <c r="P29989" s="6">
        <v>725</v>
      </c>
      <c r="Q29989" t="s">
        <v>226</v>
      </c>
      <c r="R29989" t="s">
        <v>60</v>
      </c>
      <c r="S29989" s="6">
        <v>560037</v>
      </c>
      <c r="T29989" t="s">
        <v>29</v>
      </c>
      <c r="U29989" t="b">
        <v>0</v>
      </c>
    </row>
    <row r="29990" spans="1:21" x14ac:dyDescent="0.35">
      <c r="A29990" s="6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4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 s="6">
        <v>1</v>
      </c>
      <c r="O29990" t="s">
        <v>26</v>
      </c>
      <c r="P29990" s="6">
        <v>999</v>
      </c>
      <c r="Q29990" t="s">
        <v>763</v>
      </c>
      <c r="R29990" t="s">
        <v>100</v>
      </c>
      <c r="S29990" s="6">
        <v>324008</v>
      </c>
      <c r="T29990" t="s">
        <v>29</v>
      </c>
      <c r="U29990" t="b">
        <v>0</v>
      </c>
    </row>
    <row r="29991" spans="1:21" x14ac:dyDescent="0.35">
      <c r="A29991" s="6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4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 s="6">
        <v>1</v>
      </c>
      <c r="O29991" t="s">
        <v>26</v>
      </c>
      <c r="P29991" s="6">
        <v>1146</v>
      </c>
      <c r="Q29991" t="s">
        <v>18974</v>
      </c>
      <c r="R29991" t="s">
        <v>28</v>
      </c>
      <c r="S29991" s="6">
        <v>140901</v>
      </c>
      <c r="T29991" t="s">
        <v>29</v>
      </c>
      <c r="U29991" t="b">
        <v>0</v>
      </c>
    </row>
    <row r="29992" spans="1:21" x14ac:dyDescent="0.35">
      <c r="A29992" s="6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4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 s="6">
        <v>1</v>
      </c>
      <c r="O29992" t="s">
        <v>26</v>
      </c>
      <c r="P29992" s="6">
        <v>962</v>
      </c>
      <c r="Q29992" t="s">
        <v>9116</v>
      </c>
      <c r="R29992" t="s">
        <v>311</v>
      </c>
      <c r="S29992" s="6">
        <v>176215</v>
      </c>
      <c r="T29992" t="s">
        <v>29</v>
      </c>
      <c r="U29992" t="b">
        <v>0</v>
      </c>
    </row>
    <row r="29993" spans="1:21" x14ac:dyDescent="0.35">
      <c r="A29993" s="6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4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 s="6">
        <v>1</v>
      </c>
      <c r="O29993" t="s">
        <v>26</v>
      </c>
      <c r="P29993" s="6">
        <v>511</v>
      </c>
      <c r="Q29993" t="s">
        <v>90</v>
      </c>
      <c r="R29993" t="s">
        <v>91</v>
      </c>
      <c r="S29993" s="6">
        <v>110030</v>
      </c>
      <c r="T29993" t="s">
        <v>29</v>
      </c>
      <c r="U29993" t="b">
        <v>0</v>
      </c>
    </row>
    <row r="29994" spans="1:21" x14ac:dyDescent="0.35">
      <c r="A29994" s="6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4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 s="6">
        <v>1</v>
      </c>
      <c r="O29994" t="s">
        <v>26</v>
      </c>
      <c r="P29994" s="6">
        <v>299</v>
      </c>
      <c r="Q29994" t="s">
        <v>531</v>
      </c>
      <c r="R29994" t="s">
        <v>73</v>
      </c>
      <c r="S29994" s="6">
        <v>673508</v>
      </c>
      <c r="T29994" t="s">
        <v>29</v>
      </c>
      <c r="U29994" t="b">
        <v>0</v>
      </c>
    </row>
    <row r="29995" spans="1:21" x14ac:dyDescent="0.35">
      <c r="A29995" s="6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</v>
      </c>
      <c r="G29995" s="1">
        <v>44598</v>
      </c>
      <c r="H29995" s="14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 s="6">
        <v>1</v>
      </c>
      <c r="O29995" t="s">
        <v>26</v>
      </c>
      <c r="P29995" s="6">
        <v>735</v>
      </c>
      <c r="Q29995" t="s">
        <v>59</v>
      </c>
      <c r="R29995" t="s">
        <v>60</v>
      </c>
      <c r="S29995" s="6">
        <v>560070</v>
      </c>
      <c r="T29995" t="s">
        <v>29</v>
      </c>
      <c r="U29995" t="b">
        <v>0</v>
      </c>
    </row>
    <row r="29996" spans="1:21" x14ac:dyDescent="0.35">
      <c r="A29996" s="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</v>
      </c>
      <c r="G29996" s="1">
        <v>44598</v>
      </c>
      <c r="H29996" s="14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 s="6">
        <v>1</v>
      </c>
      <c r="O29996" t="s">
        <v>26</v>
      </c>
      <c r="P29996" s="6">
        <v>762</v>
      </c>
      <c r="Q29996" t="s">
        <v>856</v>
      </c>
      <c r="R29996" t="s">
        <v>133</v>
      </c>
      <c r="S29996" s="6">
        <v>248007</v>
      </c>
      <c r="T29996" t="s">
        <v>29</v>
      </c>
      <c r="U29996" t="b">
        <v>0</v>
      </c>
    </row>
    <row r="29997" spans="1:21" x14ac:dyDescent="0.35">
      <c r="A29997" s="6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4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 s="6">
        <v>1</v>
      </c>
      <c r="O29997" t="s">
        <v>26</v>
      </c>
      <c r="P29997" s="6">
        <v>988</v>
      </c>
      <c r="Q29997" t="s">
        <v>187</v>
      </c>
      <c r="R29997" t="s">
        <v>111</v>
      </c>
      <c r="S29997" s="6">
        <v>221005</v>
      </c>
      <c r="T29997" t="s">
        <v>29</v>
      </c>
      <c r="U29997" t="b">
        <v>0</v>
      </c>
    </row>
    <row r="29998" spans="1:21" x14ac:dyDescent="0.35">
      <c r="A29998" s="6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4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 s="6">
        <v>1</v>
      </c>
      <c r="O29998" t="s">
        <v>26</v>
      </c>
      <c r="P29998" s="6">
        <v>498</v>
      </c>
      <c r="Q29998" t="s">
        <v>350</v>
      </c>
      <c r="R29998" t="s">
        <v>100</v>
      </c>
      <c r="S29998" s="6">
        <v>302021</v>
      </c>
      <c r="T29998" t="s">
        <v>29</v>
      </c>
      <c r="U29998" t="b">
        <v>0</v>
      </c>
    </row>
    <row r="29999" spans="1:21" x14ac:dyDescent="0.35">
      <c r="A29999" s="6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4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 s="6">
        <v>1</v>
      </c>
      <c r="O29999" t="s">
        <v>26</v>
      </c>
      <c r="P29999" s="6">
        <v>1065</v>
      </c>
      <c r="Q29999" t="s">
        <v>40</v>
      </c>
      <c r="R29999" t="s">
        <v>41</v>
      </c>
      <c r="S29999" s="6">
        <v>700102</v>
      </c>
      <c r="T29999" t="s">
        <v>29</v>
      </c>
      <c r="U29999" t="b">
        <v>0</v>
      </c>
    </row>
    <row r="30000" spans="1:21" x14ac:dyDescent="0.35">
      <c r="A30000" s="6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</v>
      </c>
      <c r="G30000" s="1">
        <v>44598</v>
      </c>
      <c r="H30000" s="14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 s="6">
        <v>1</v>
      </c>
      <c r="O30000" t="s">
        <v>26</v>
      </c>
      <c r="P30000" s="6">
        <v>574</v>
      </c>
      <c r="Q30000" t="s">
        <v>59</v>
      </c>
      <c r="R30000" t="s">
        <v>60</v>
      </c>
      <c r="S30000" s="6">
        <v>560084</v>
      </c>
      <c r="T30000" t="s">
        <v>29</v>
      </c>
      <c r="U30000" t="b">
        <v>0</v>
      </c>
    </row>
    <row r="30001" spans="1:21" x14ac:dyDescent="0.35">
      <c r="A30001" s="6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4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 s="6">
        <v>1</v>
      </c>
      <c r="O30001" t="s">
        <v>26</v>
      </c>
      <c r="P30001" s="6">
        <v>735</v>
      </c>
      <c r="Q30001" t="s">
        <v>300</v>
      </c>
      <c r="R30001" t="s">
        <v>70</v>
      </c>
      <c r="S30001" s="6">
        <v>530011</v>
      </c>
      <c r="T30001" t="s">
        <v>29</v>
      </c>
      <c r="U30001" t="b">
        <v>0</v>
      </c>
    </row>
    <row r="30002" spans="1:21" x14ac:dyDescent="0.35">
      <c r="A30002" s="6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4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 s="6">
        <v>1</v>
      </c>
      <c r="O30002" t="s">
        <v>26</v>
      </c>
      <c r="P30002" s="6">
        <v>499</v>
      </c>
      <c r="Q30002" t="s">
        <v>901</v>
      </c>
      <c r="R30002" t="s">
        <v>73</v>
      </c>
      <c r="S30002" s="6">
        <v>678731</v>
      </c>
      <c r="T30002" t="s">
        <v>29</v>
      </c>
      <c r="U30002" t="b">
        <v>0</v>
      </c>
    </row>
    <row r="30003" spans="1:21" x14ac:dyDescent="0.35">
      <c r="A30003" s="6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4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 s="6">
        <v>1</v>
      </c>
      <c r="O30003" t="s">
        <v>26</v>
      </c>
      <c r="P30003" s="6">
        <v>499</v>
      </c>
      <c r="Q30003" t="s">
        <v>59</v>
      </c>
      <c r="R30003" t="s">
        <v>60</v>
      </c>
      <c r="S30003" s="6">
        <v>560035</v>
      </c>
      <c r="T30003" t="s">
        <v>29</v>
      </c>
      <c r="U30003" t="b">
        <v>0</v>
      </c>
    </row>
    <row r="30004" spans="1:21" x14ac:dyDescent="0.35">
      <c r="A30004" s="6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</v>
      </c>
      <c r="G30004" s="1">
        <v>44598</v>
      </c>
      <c r="H30004" s="14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 s="6">
        <v>1</v>
      </c>
      <c r="O30004" t="s">
        <v>26</v>
      </c>
      <c r="P30004" s="6">
        <v>726</v>
      </c>
      <c r="Q30004" t="s">
        <v>1447</v>
      </c>
      <c r="R30004" t="s">
        <v>91</v>
      </c>
      <c r="S30004" s="6">
        <v>110096</v>
      </c>
      <c r="T30004" t="s">
        <v>29</v>
      </c>
      <c r="U30004" t="b">
        <v>0</v>
      </c>
    </row>
    <row r="30005" spans="1:21" x14ac:dyDescent="0.35">
      <c r="A30005" s="6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4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 s="6">
        <v>1</v>
      </c>
      <c r="O30005" t="s">
        <v>26</v>
      </c>
      <c r="P30005" s="6">
        <v>499</v>
      </c>
      <c r="Q30005" t="s">
        <v>72</v>
      </c>
      <c r="R30005" t="s">
        <v>73</v>
      </c>
      <c r="S30005" s="6">
        <v>695011</v>
      </c>
      <c r="T30005" t="s">
        <v>29</v>
      </c>
      <c r="U30005" t="b">
        <v>0</v>
      </c>
    </row>
    <row r="30006" spans="1:21" x14ac:dyDescent="0.35">
      <c r="A30006" s="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4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 s="6">
        <v>1</v>
      </c>
      <c r="O30006" t="s">
        <v>26</v>
      </c>
      <c r="P30006" s="6">
        <v>534</v>
      </c>
      <c r="Q30006" t="s">
        <v>35403</v>
      </c>
      <c r="R30006" t="s">
        <v>581</v>
      </c>
      <c r="S30006" s="6">
        <v>403706</v>
      </c>
      <c r="T30006" t="s">
        <v>29</v>
      </c>
      <c r="U30006" t="b">
        <v>0</v>
      </c>
    </row>
    <row r="30007" spans="1:21" x14ac:dyDescent="0.35">
      <c r="A30007" s="6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</v>
      </c>
      <c r="G30007" s="1">
        <v>44598</v>
      </c>
      <c r="H30007" s="14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 s="6">
        <v>1</v>
      </c>
      <c r="O30007" t="s">
        <v>26</v>
      </c>
      <c r="P30007" s="6">
        <v>735</v>
      </c>
      <c r="Q30007" t="s">
        <v>59</v>
      </c>
      <c r="R30007" t="s">
        <v>60</v>
      </c>
      <c r="S30007" s="6">
        <v>560043</v>
      </c>
      <c r="T30007" t="s">
        <v>29</v>
      </c>
      <c r="U30007" t="b">
        <v>0</v>
      </c>
    </row>
    <row r="30008" spans="1:21" x14ac:dyDescent="0.35">
      <c r="A30008" s="6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4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 s="6">
        <v>1</v>
      </c>
      <c r="O30008" t="s">
        <v>26</v>
      </c>
      <c r="P30008" s="6">
        <v>597</v>
      </c>
      <c r="Q30008" t="s">
        <v>135</v>
      </c>
      <c r="R30008" t="s">
        <v>47</v>
      </c>
      <c r="S30008" s="6">
        <v>600053</v>
      </c>
      <c r="T30008" t="s">
        <v>29</v>
      </c>
      <c r="U30008" t="b">
        <v>0</v>
      </c>
    </row>
    <row r="30009" spans="1:21" x14ac:dyDescent="0.35">
      <c r="A30009" s="6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4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 s="6">
        <v>1</v>
      </c>
      <c r="O30009" t="s">
        <v>26</v>
      </c>
      <c r="P30009" s="6">
        <v>771</v>
      </c>
      <c r="Q30009" t="s">
        <v>1206</v>
      </c>
      <c r="R30009" t="s">
        <v>70</v>
      </c>
      <c r="S30009" s="6">
        <v>535002</v>
      </c>
      <c r="T30009" t="s">
        <v>29</v>
      </c>
      <c r="U30009" t="b">
        <v>0</v>
      </c>
    </row>
    <row r="30010" spans="1:21" x14ac:dyDescent="0.35">
      <c r="A30010" s="6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4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 s="6">
        <v>1</v>
      </c>
      <c r="O30010" t="s">
        <v>26</v>
      </c>
      <c r="P30010" s="6">
        <v>885</v>
      </c>
      <c r="Q30010" t="s">
        <v>12948</v>
      </c>
      <c r="R30010" t="s">
        <v>145</v>
      </c>
      <c r="S30010" s="6">
        <v>370001</v>
      </c>
      <c r="T30010" t="s">
        <v>29</v>
      </c>
      <c r="U30010" t="b">
        <v>0</v>
      </c>
    </row>
    <row r="30011" spans="1:21" x14ac:dyDescent="0.35">
      <c r="A30011" s="6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4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 s="6">
        <v>1</v>
      </c>
      <c r="O30011" t="s">
        <v>26</v>
      </c>
      <c r="P30011" s="6">
        <v>571</v>
      </c>
      <c r="Q30011" t="s">
        <v>135</v>
      </c>
      <c r="R30011" t="s">
        <v>47</v>
      </c>
      <c r="S30011" s="6">
        <v>600130</v>
      </c>
      <c r="T30011" t="s">
        <v>29</v>
      </c>
      <c r="U30011" t="b">
        <v>0</v>
      </c>
    </row>
    <row r="30012" spans="1:21" x14ac:dyDescent="0.35">
      <c r="A30012" s="6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4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 s="6">
        <v>1</v>
      </c>
      <c r="O30012" t="s">
        <v>26</v>
      </c>
      <c r="P30012" s="6">
        <v>1099</v>
      </c>
      <c r="Q30012" t="s">
        <v>246</v>
      </c>
      <c r="R30012" t="s">
        <v>247</v>
      </c>
      <c r="S30012" s="6">
        <v>800001</v>
      </c>
      <c r="T30012" t="s">
        <v>29</v>
      </c>
      <c r="U30012" t="b">
        <v>0</v>
      </c>
    </row>
    <row r="30013" spans="1:21" x14ac:dyDescent="0.35">
      <c r="A30013" s="6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4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 s="6">
        <v>1</v>
      </c>
      <c r="O30013" t="s">
        <v>26</v>
      </c>
      <c r="P30013" s="6">
        <v>416</v>
      </c>
      <c r="Q30013" t="s">
        <v>103</v>
      </c>
      <c r="R30013" t="s">
        <v>56</v>
      </c>
      <c r="S30013" s="6">
        <v>400053</v>
      </c>
      <c r="T30013" t="s">
        <v>29</v>
      </c>
      <c r="U30013" t="b">
        <v>0</v>
      </c>
    </row>
    <row r="30014" spans="1:21" x14ac:dyDescent="0.35">
      <c r="A30014" s="6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</v>
      </c>
      <c r="G30014" s="1">
        <v>44598</v>
      </c>
      <c r="H30014" s="14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 s="6">
        <v>1</v>
      </c>
      <c r="O30014" t="s">
        <v>26</v>
      </c>
      <c r="P30014" s="6">
        <v>426</v>
      </c>
      <c r="Q30014" t="s">
        <v>85</v>
      </c>
      <c r="R30014" t="s">
        <v>86</v>
      </c>
      <c r="S30014" s="6">
        <v>500004</v>
      </c>
      <c r="T30014" t="s">
        <v>29</v>
      </c>
      <c r="U30014" t="b">
        <v>0</v>
      </c>
    </row>
    <row r="30015" spans="1:21" x14ac:dyDescent="0.35">
      <c r="A30015" s="6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4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 s="6">
        <v>1</v>
      </c>
      <c r="O30015" t="s">
        <v>26</v>
      </c>
      <c r="P30015" s="6">
        <v>318</v>
      </c>
      <c r="Q30015" t="s">
        <v>135</v>
      </c>
      <c r="R30015" t="s">
        <v>47</v>
      </c>
      <c r="S30015" s="6">
        <v>600008</v>
      </c>
      <c r="T30015" t="s">
        <v>29</v>
      </c>
      <c r="U30015" t="b">
        <v>0</v>
      </c>
    </row>
    <row r="30016" spans="1:21" x14ac:dyDescent="0.35">
      <c r="A30016" s="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4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 s="6">
        <v>1</v>
      </c>
      <c r="O30016" t="s">
        <v>26</v>
      </c>
      <c r="P30016" s="6">
        <v>716</v>
      </c>
      <c r="Q30016" t="s">
        <v>856</v>
      </c>
      <c r="R30016" t="s">
        <v>133</v>
      </c>
      <c r="S30016" s="6">
        <v>248001</v>
      </c>
      <c r="T30016" t="s">
        <v>29</v>
      </c>
      <c r="U30016" t="b">
        <v>0</v>
      </c>
    </row>
    <row r="30017" spans="1:21" x14ac:dyDescent="0.35">
      <c r="A30017" s="6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4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 s="6">
        <v>1</v>
      </c>
      <c r="O30017" t="s">
        <v>26</v>
      </c>
      <c r="P30017" s="6">
        <v>702</v>
      </c>
      <c r="Q30017" t="s">
        <v>135</v>
      </c>
      <c r="R30017" t="s">
        <v>47</v>
      </c>
      <c r="S30017" s="6">
        <v>600126</v>
      </c>
      <c r="T30017" t="s">
        <v>29</v>
      </c>
      <c r="U30017" t="b">
        <v>0</v>
      </c>
    </row>
    <row r="30018" spans="1:21" x14ac:dyDescent="0.35">
      <c r="A30018" s="6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4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 s="6">
        <v>1</v>
      </c>
      <c r="O30018" t="s">
        <v>26</v>
      </c>
      <c r="P30018" s="6">
        <v>635</v>
      </c>
      <c r="Q30018" t="s">
        <v>6149</v>
      </c>
      <c r="R30018" t="s">
        <v>574</v>
      </c>
      <c r="S30018" s="6">
        <v>737126</v>
      </c>
      <c r="T30018" t="s">
        <v>29</v>
      </c>
      <c r="U30018" t="b">
        <v>0</v>
      </c>
    </row>
    <row r="30019" spans="1:21" x14ac:dyDescent="0.35">
      <c r="A30019" s="6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"))</f>
        <v>Senior</v>
      </c>
      <c r="G30019" s="1">
        <v>44598</v>
      </c>
      <c r="H30019" s="14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 s="6">
        <v>1</v>
      </c>
      <c r="O30019" t="s">
        <v>26</v>
      </c>
      <c r="P30019" s="6">
        <v>725</v>
      </c>
      <c r="Q30019" t="s">
        <v>15331</v>
      </c>
      <c r="R30019" t="s">
        <v>56</v>
      </c>
      <c r="S30019" s="6">
        <v>431136</v>
      </c>
      <c r="T30019" t="s">
        <v>29</v>
      </c>
      <c r="U30019" t="b">
        <v>0</v>
      </c>
    </row>
    <row r="30020" spans="1:21" x14ac:dyDescent="0.35">
      <c r="A30020" s="6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4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 s="6">
        <v>1</v>
      </c>
      <c r="O30020" t="s">
        <v>26</v>
      </c>
      <c r="P30020" s="6">
        <v>824</v>
      </c>
      <c r="Q30020" t="s">
        <v>85</v>
      </c>
      <c r="R30020" t="s">
        <v>86</v>
      </c>
      <c r="S30020" s="6">
        <v>500020</v>
      </c>
      <c r="T30020" t="s">
        <v>29</v>
      </c>
      <c r="U30020" t="b">
        <v>0</v>
      </c>
    </row>
    <row r="30021" spans="1:21" x14ac:dyDescent="0.35">
      <c r="A30021" s="6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4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 s="6">
        <v>1</v>
      </c>
      <c r="O30021" t="s">
        <v>26</v>
      </c>
      <c r="P30021" s="6">
        <v>965</v>
      </c>
      <c r="Q30021" t="s">
        <v>928</v>
      </c>
      <c r="R30021" t="s">
        <v>36</v>
      </c>
      <c r="S30021" s="6">
        <v>122018</v>
      </c>
      <c r="T30021" t="s">
        <v>29</v>
      </c>
      <c r="U30021" t="b">
        <v>0</v>
      </c>
    </row>
    <row r="30022" spans="1:21" x14ac:dyDescent="0.35">
      <c r="A30022" s="6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4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 s="6">
        <v>1</v>
      </c>
      <c r="O30022" t="s">
        <v>26</v>
      </c>
      <c r="P30022" s="6">
        <v>499</v>
      </c>
      <c r="Q30022" t="s">
        <v>59</v>
      </c>
      <c r="R30022" t="s">
        <v>60</v>
      </c>
      <c r="S30022" s="6">
        <v>560077</v>
      </c>
      <c r="T30022" t="s">
        <v>29</v>
      </c>
      <c r="U30022" t="b">
        <v>0</v>
      </c>
    </row>
    <row r="30023" spans="1:21" x14ac:dyDescent="0.35">
      <c r="A30023" s="6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4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 s="6">
        <v>1</v>
      </c>
      <c r="O30023" t="s">
        <v>26</v>
      </c>
      <c r="P30023" s="6">
        <v>842</v>
      </c>
      <c r="Q30023" t="s">
        <v>915</v>
      </c>
      <c r="R30023" t="s">
        <v>56</v>
      </c>
      <c r="S30023" s="6">
        <v>411007</v>
      </c>
      <c r="T30023" t="s">
        <v>29</v>
      </c>
      <c r="U30023" t="b">
        <v>0</v>
      </c>
    </row>
    <row r="30024" spans="1:21" x14ac:dyDescent="0.35">
      <c r="A30024" s="6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4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 s="6">
        <v>1</v>
      </c>
      <c r="O30024" t="s">
        <v>26</v>
      </c>
      <c r="P30024" s="6">
        <v>988</v>
      </c>
      <c r="Q30024" t="s">
        <v>433</v>
      </c>
      <c r="R30024" t="s">
        <v>56</v>
      </c>
      <c r="S30024" s="6">
        <v>411019</v>
      </c>
      <c r="T30024" t="s">
        <v>29</v>
      </c>
      <c r="U30024" t="b">
        <v>0</v>
      </c>
    </row>
    <row r="30025" spans="1:21" x14ac:dyDescent="0.35">
      <c r="A30025" s="6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4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 s="6">
        <v>1</v>
      </c>
      <c r="O30025" t="s">
        <v>26</v>
      </c>
      <c r="P30025" s="6">
        <v>988</v>
      </c>
      <c r="Q30025" t="s">
        <v>12668</v>
      </c>
      <c r="R30025" t="s">
        <v>70</v>
      </c>
      <c r="S30025" s="6">
        <v>533242</v>
      </c>
      <c r="T30025" t="s">
        <v>29</v>
      </c>
      <c r="U30025" t="b">
        <v>0</v>
      </c>
    </row>
    <row r="30026" spans="1:21" x14ac:dyDescent="0.35">
      <c r="A30026" s="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4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 s="6">
        <v>1</v>
      </c>
      <c r="O30026" t="s">
        <v>26</v>
      </c>
      <c r="P30026" s="6">
        <v>399</v>
      </c>
      <c r="Q30026" t="s">
        <v>35425</v>
      </c>
      <c r="R30026" t="s">
        <v>56</v>
      </c>
      <c r="S30026" s="6">
        <v>416101</v>
      </c>
      <c r="T30026" t="s">
        <v>29</v>
      </c>
      <c r="U30026" t="b">
        <v>0</v>
      </c>
    </row>
    <row r="30027" spans="1:21" x14ac:dyDescent="0.35">
      <c r="A30027" s="6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</v>
      </c>
      <c r="G30027" s="1">
        <v>44598</v>
      </c>
      <c r="H30027" s="14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 s="6">
        <v>1</v>
      </c>
      <c r="O30027" t="s">
        <v>26</v>
      </c>
      <c r="P30027" s="6">
        <v>342</v>
      </c>
      <c r="Q30027" t="s">
        <v>9992</v>
      </c>
      <c r="R30027" t="s">
        <v>86</v>
      </c>
      <c r="S30027" s="6">
        <v>505327</v>
      </c>
      <c r="T30027" t="s">
        <v>29</v>
      </c>
      <c r="U30027" t="b">
        <v>0</v>
      </c>
    </row>
    <row r="30028" spans="1:21" x14ac:dyDescent="0.35">
      <c r="A30028" s="6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4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 s="6">
        <v>1</v>
      </c>
      <c r="O30028" t="s">
        <v>26</v>
      </c>
      <c r="P30028" s="6">
        <v>791</v>
      </c>
      <c r="Q30028" t="s">
        <v>85</v>
      </c>
      <c r="R30028" t="s">
        <v>86</v>
      </c>
      <c r="S30028" s="6">
        <v>500020</v>
      </c>
      <c r="T30028" t="s">
        <v>29</v>
      </c>
      <c r="U30028" t="b">
        <v>0</v>
      </c>
    </row>
    <row r="30029" spans="1:21" x14ac:dyDescent="0.35">
      <c r="A30029" s="6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4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 s="6">
        <v>1</v>
      </c>
      <c r="O30029" t="s">
        <v>26</v>
      </c>
      <c r="P30029" s="6">
        <v>486</v>
      </c>
      <c r="Q30029" t="s">
        <v>169</v>
      </c>
      <c r="R30029" t="s">
        <v>56</v>
      </c>
      <c r="S30029" s="6">
        <v>411038</v>
      </c>
      <c r="T30029" t="s">
        <v>29</v>
      </c>
      <c r="U30029" t="b">
        <v>0</v>
      </c>
    </row>
    <row r="30030" spans="1:21" x14ac:dyDescent="0.35">
      <c r="A30030" s="6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4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 s="6">
        <v>1</v>
      </c>
      <c r="O30030" t="s">
        <v>26</v>
      </c>
      <c r="P30030" s="6">
        <v>635</v>
      </c>
      <c r="Q30030" t="s">
        <v>103</v>
      </c>
      <c r="R30030" t="s">
        <v>56</v>
      </c>
      <c r="S30030" s="6">
        <v>400093</v>
      </c>
      <c r="T30030" t="s">
        <v>29</v>
      </c>
      <c r="U30030" t="b">
        <v>0</v>
      </c>
    </row>
    <row r="30031" spans="1:21" x14ac:dyDescent="0.35">
      <c r="A30031" s="6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4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 s="6">
        <v>1</v>
      </c>
      <c r="O30031" t="s">
        <v>26</v>
      </c>
      <c r="P30031" s="6">
        <v>743</v>
      </c>
      <c r="Q30031" t="s">
        <v>35</v>
      </c>
      <c r="R30031" t="s">
        <v>36</v>
      </c>
      <c r="S30031" s="6">
        <v>122001</v>
      </c>
      <c r="T30031" t="s">
        <v>29</v>
      </c>
      <c r="U30031" t="b">
        <v>0</v>
      </c>
    </row>
    <row r="30032" spans="1:21" x14ac:dyDescent="0.35">
      <c r="A30032" s="6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</v>
      </c>
      <c r="G30032" s="1">
        <v>44598</v>
      </c>
      <c r="H30032" s="14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 s="6">
        <v>1</v>
      </c>
      <c r="O30032" t="s">
        <v>26</v>
      </c>
      <c r="P30032" s="6">
        <v>648</v>
      </c>
      <c r="Q30032" t="s">
        <v>3799</v>
      </c>
      <c r="R30032" t="s">
        <v>95</v>
      </c>
      <c r="S30032" s="6">
        <v>768003</v>
      </c>
      <c r="T30032" t="s">
        <v>29</v>
      </c>
      <c r="U30032" t="b">
        <v>0</v>
      </c>
    </row>
    <row r="30033" spans="1:21" x14ac:dyDescent="0.35">
      <c r="A30033" s="6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</v>
      </c>
      <c r="G30033" s="1">
        <v>44598</v>
      </c>
      <c r="H30033" s="14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 s="6">
        <v>1</v>
      </c>
      <c r="O30033" t="s">
        <v>26</v>
      </c>
      <c r="P30033" s="6">
        <v>486</v>
      </c>
      <c r="Q30033" t="s">
        <v>6712</v>
      </c>
      <c r="R30033" t="s">
        <v>111</v>
      </c>
      <c r="S30033" s="6">
        <v>276001</v>
      </c>
      <c r="T30033" t="s">
        <v>29</v>
      </c>
      <c r="U30033" t="b">
        <v>0</v>
      </c>
    </row>
    <row r="30034" spans="1:21" x14ac:dyDescent="0.35">
      <c r="A30034" s="6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4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 s="6">
        <v>1</v>
      </c>
      <c r="O30034" t="s">
        <v>26</v>
      </c>
      <c r="P30034" s="6">
        <v>899</v>
      </c>
      <c r="Q30034" t="s">
        <v>85</v>
      </c>
      <c r="R30034" t="s">
        <v>86</v>
      </c>
      <c r="S30034" s="6">
        <v>500049</v>
      </c>
      <c r="T30034" t="s">
        <v>29</v>
      </c>
      <c r="U30034" t="b">
        <v>0</v>
      </c>
    </row>
    <row r="30035" spans="1:21" x14ac:dyDescent="0.35">
      <c r="A30035" s="6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4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 s="6">
        <v>1</v>
      </c>
      <c r="O30035" t="s">
        <v>26</v>
      </c>
      <c r="P30035" s="6">
        <v>487</v>
      </c>
      <c r="Q30035" t="s">
        <v>2644</v>
      </c>
      <c r="R30035" t="s">
        <v>60</v>
      </c>
      <c r="S30035" s="6">
        <v>585102</v>
      </c>
      <c r="T30035" t="s">
        <v>29</v>
      </c>
      <c r="U30035" t="b">
        <v>0</v>
      </c>
    </row>
    <row r="30036" spans="1:21" x14ac:dyDescent="0.35">
      <c r="A30036" s="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</v>
      </c>
      <c r="G30036" s="1">
        <v>44598</v>
      </c>
      <c r="H30036" s="14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 s="6">
        <v>1</v>
      </c>
      <c r="O30036" t="s">
        <v>26</v>
      </c>
      <c r="P30036" s="6">
        <v>495</v>
      </c>
      <c r="Q30036" t="s">
        <v>103</v>
      </c>
      <c r="R30036" t="s">
        <v>56</v>
      </c>
      <c r="S30036" s="6">
        <v>400066</v>
      </c>
      <c r="T30036" t="s">
        <v>29</v>
      </c>
      <c r="U30036" t="b">
        <v>0</v>
      </c>
    </row>
    <row r="30037" spans="1:21" x14ac:dyDescent="0.35">
      <c r="A30037" s="6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4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 s="6">
        <v>1</v>
      </c>
      <c r="O30037" t="s">
        <v>26</v>
      </c>
      <c r="P30037" s="6">
        <v>499</v>
      </c>
      <c r="Q30037" t="s">
        <v>79</v>
      </c>
      <c r="R30037" t="s">
        <v>80</v>
      </c>
      <c r="S30037" s="6">
        <v>781028</v>
      </c>
      <c r="T30037" t="s">
        <v>29</v>
      </c>
      <c r="U30037" t="b">
        <v>0</v>
      </c>
    </row>
    <row r="30038" spans="1:21" x14ac:dyDescent="0.35">
      <c r="A30038" s="6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4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 s="6">
        <v>1</v>
      </c>
      <c r="O30038" t="s">
        <v>26</v>
      </c>
      <c r="P30038" s="6">
        <v>399</v>
      </c>
      <c r="Q30038" t="s">
        <v>12837</v>
      </c>
      <c r="R30038" t="s">
        <v>28</v>
      </c>
      <c r="S30038" s="6">
        <v>141401</v>
      </c>
      <c r="T30038" t="s">
        <v>29</v>
      </c>
      <c r="U30038" t="b">
        <v>0</v>
      </c>
    </row>
    <row r="30039" spans="1:21" x14ac:dyDescent="0.35">
      <c r="A30039" s="6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</v>
      </c>
      <c r="G30039" s="1">
        <v>44598</v>
      </c>
      <c r="H30039" s="14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 s="6">
        <v>1</v>
      </c>
      <c r="O30039" t="s">
        <v>26</v>
      </c>
      <c r="P30039" s="6">
        <v>791</v>
      </c>
      <c r="Q30039" t="s">
        <v>144</v>
      </c>
      <c r="R30039" t="s">
        <v>145</v>
      </c>
      <c r="S30039" s="6">
        <v>380005</v>
      </c>
      <c r="T30039" t="s">
        <v>29</v>
      </c>
      <c r="U30039" t="b">
        <v>0</v>
      </c>
    </row>
    <row r="30040" spans="1:21" x14ac:dyDescent="0.35">
      <c r="A30040" s="6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</v>
      </c>
      <c r="G30040" s="1">
        <v>44598</v>
      </c>
      <c r="H30040" s="14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 s="6">
        <v>1</v>
      </c>
      <c r="O30040" t="s">
        <v>26</v>
      </c>
      <c r="P30040" s="6">
        <v>599</v>
      </c>
      <c r="Q30040" t="s">
        <v>135</v>
      </c>
      <c r="R30040" t="s">
        <v>47</v>
      </c>
      <c r="S30040" s="6">
        <v>600128</v>
      </c>
      <c r="T30040" t="s">
        <v>29</v>
      </c>
      <c r="U30040" t="b">
        <v>0</v>
      </c>
    </row>
    <row r="30041" spans="1:21" x14ac:dyDescent="0.35">
      <c r="A30041" s="6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</v>
      </c>
      <c r="G30041" s="1">
        <v>44598</v>
      </c>
      <c r="H30041" s="14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 s="6">
        <v>1</v>
      </c>
      <c r="O30041" t="s">
        <v>26</v>
      </c>
      <c r="P30041" s="6">
        <v>735</v>
      </c>
      <c r="Q30041" t="s">
        <v>2457</v>
      </c>
      <c r="R30041" t="s">
        <v>2366</v>
      </c>
      <c r="S30041" s="6">
        <v>793008</v>
      </c>
      <c r="T30041" t="s">
        <v>29</v>
      </c>
      <c r="U30041" t="b">
        <v>0</v>
      </c>
    </row>
    <row r="30042" spans="1:21" x14ac:dyDescent="0.35">
      <c r="A30042" s="6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4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 s="6">
        <v>1</v>
      </c>
      <c r="O30042" t="s">
        <v>26</v>
      </c>
      <c r="P30042" s="6">
        <v>521</v>
      </c>
      <c r="Q30042" t="s">
        <v>85</v>
      </c>
      <c r="R30042" t="s">
        <v>86</v>
      </c>
      <c r="S30042" s="6">
        <v>500075</v>
      </c>
      <c r="T30042" t="s">
        <v>29</v>
      </c>
      <c r="U30042" t="b">
        <v>0</v>
      </c>
    </row>
    <row r="30043" spans="1:21" x14ac:dyDescent="0.35">
      <c r="A30043" s="6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4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 s="6">
        <v>1</v>
      </c>
      <c r="O30043" t="s">
        <v>26</v>
      </c>
      <c r="P30043" s="6">
        <v>599</v>
      </c>
      <c r="Q30043" t="s">
        <v>144</v>
      </c>
      <c r="R30043" t="s">
        <v>145</v>
      </c>
      <c r="S30043" s="6">
        <v>380058</v>
      </c>
      <c r="T30043" t="s">
        <v>29</v>
      </c>
      <c r="U30043" t="b">
        <v>0</v>
      </c>
    </row>
    <row r="30044" spans="1:21" x14ac:dyDescent="0.35">
      <c r="A30044" s="6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4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 s="6">
        <v>1</v>
      </c>
      <c r="O30044" t="s">
        <v>26</v>
      </c>
      <c r="P30044" s="6">
        <v>477</v>
      </c>
      <c r="Q30044" t="s">
        <v>90</v>
      </c>
      <c r="R30044" t="s">
        <v>91</v>
      </c>
      <c r="S30044" s="6">
        <v>110076</v>
      </c>
      <c r="T30044" t="s">
        <v>29</v>
      </c>
      <c r="U30044" t="b">
        <v>0</v>
      </c>
    </row>
    <row r="30045" spans="1:21" x14ac:dyDescent="0.35">
      <c r="A30045" s="6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4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 s="6">
        <v>1</v>
      </c>
      <c r="O30045" t="s">
        <v>26</v>
      </c>
      <c r="P30045" s="6">
        <v>399</v>
      </c>
      <c r="Q30045" t="s">
        <v>254</v>
      </c>
      <c r="R30045" t="s">
        <v>60</v>
      </c>
      <c r="S30045" s="6">
        <v>560061</v>
      </c>
      <c r="T30045" t="s">
        <v>29</v>
      </c>
      <c r="U30045" t="b">
        <v>0</v>
      </c>
    </row>
    <row r="30046" spans="1:21" x14ac:dyDescent="0.35">
      <c r="A30046" s="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</v>
      </c>
      <c r="G30046" s="1">
        <v>44598</v>
      </c>
      <c r="H30046" s="14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 s="6">
        <v>1</v>
      </c>
      <c r="O30046" t="s">
        <v>26</v>
      </c>
      <c r="P30046" s="6">
        <v>399</v>
      </c>
      <c r="Q30046" t="s">
        <v>135</v>
      </c>
      <c r="R30046" t="s">
        <v>47</v>
      </c>
      <c r="S30046" s="6">
        <v>600004</v>
      </c>
      <c r="T30046" t="s">
        <v>29</v>
      </c>
      <c r="U30046" t="b">
        <v>0</v>
      </c>
    </row>
    <row r="30047" spans="1:21" x14ac:dyDescent="0.35">
      <c r="A30047" s="6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4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 s="6">
        <v>1</v>
      </c>
      <c r="O30047" t="s">
        <v>26</v>
      </c>
      <c r="P30047" s="6">
        <v>529</v>
      </c>
      <c r="Q30047" t="s">
        <v>85</v>
      </c>
      <c r="R30047" t="s">
        <v>86</v>
      </c>
      <c r="S30047" s="6">
        <v>500018</v>
      </c>
      <c r="T30047" t="s">
        <v>29</v>
      </c>
      <c r="U30047" t="b">
        <v>0</v>
      </c>
    </row>
    <row r="30048" spans="1:21" x14ac:dyDescent="0.35">
      <c r="A30048" s="6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</v>
      </c>
      <c r="G30048" s="1">
        <v>44598</v>
      </c>
      <c r="H30048" s="14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 s="6">
        <v>1</v>
      </c>
      <c r="O30048" t="s">
        <v>26</v>
      </c>
      <c r="P30048" s="6">
        <v>653</v>
      </c>
      <c r="Q30048" t="s">
        <v>2457</v>
      </c>
      <c r="R30048" t="s">
        <v>2366</v>
      </c>
      <c r="S30048" s="6">
        <v>793021</v>
      </c>
      <c r="T30048" t="s">
        <v>29</v>
      </c>
      <c r="U30048" t="b">
        <v>0</v>
      </c>
    </row>
    <row r="30049" spans="1:21" x14ac:dyDescent="0.35">
      <c r="A30049" s="6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</v>
      </c>
      <c r="G30049" s="1">
        <v>44598</v>
      </c>
      <c r="H30049" s="14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 s="6">
        <v>1</v>
      </c>
      <c r="O30049" t="s">
        <v>26</v>
      </c>
      <c r="P30049" s="6">
        <v>845</v>
      </c>
      <c r="Q30049" t="s">
        <v>13718</v>
      </c>
      <c r="R30049" t="s">
        <v>145</v>
      </c>
      <c r="S30049" s="6">
        <v>391760</v>
      </c>
      <c r="T30049" t="s">
        <v>29</v>
      </c>
      <c r="U30049" t="b">
        <v>0</v>
      </c>
    </row>
    <row r="30050" spans="1:21" x14ac:dyDescent="0.35">
      <c r="A30050" s="6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4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 s="6">
        <v>1</v>
      </c>
      <c r="O30050" t="s">
        <v>26</v>
      </c>
      <c r="P30050" s="6">
        <v>838</v>
      </c>
      <c r="Q30050" t="s">
        <v>6425</v>
      </c>
      <c r="R30050" t="s">
        <v>311</v>
      </c>
      <c r="S30050" s="6">
        <v>173001</v>
      </c>
      <c r="T30050" t="s">
        <v>29</v>
      </c>
      <c r="U30050" t="b">
        <v>0</v>
      </c>
    </row>
    <row r="30051" spans="1:21" x14ac:dyDescent="0.35">
      <c r="A30051" s="6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4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 s="6">
        <v>1</v>
      </c>
      <c r="O30051" t="s">
        <v>26</v>
      </c>
      <c r="P30051" s="6">
        <v>939</v>
      </c>
      <c r="Q30051" t="s">
        <v>1785</v>
      </c>
      <c r="R30051" t="s">
        <v>238</v>
      </c>
      <c r="S30051" s="6">
        <v>831009</v>
      </c>
      <c r="T30051" t="s">
        <v>29</v>
      </c>
      <c r="U30051" t="b">
        <v>0</v>
      </c>
    </row>
    <row r="30052" spans="1:21" x14ac:dyDescent="0.35">
      <c r="A30052" s="6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4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 s="6">
        <v>1</v>
      </c>
      <c r="O30052" t="s">
        <v>26</v>
      </c>
      <c r="P30052" s="6">
        <v>1033</v>
      </c>
      <c r="Q30052" t="s">
        <v>135</v>
      </c>
      <c r="R30052" t="s">
        <v>47</v>
      </c>
      <c r="S30052" s="6">
        <v>600035</v>
      </c>
      <c r="T30052" t="s">
        <v>29</v>
      </c>
      <c r="U30052" t="b">
        <v>0</v>
      </c>
    </row>
    <row r="30053" spans="1:21" x14ac:dyDescent="0.35">
      <c r="A30053" s="6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4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 s="6">
        <v>1</v>
      </c>
      <c r="O30053" t="s">
        <v>26</v>
      </c>
      <c r="P30053" s="6">
        <v>1338</v>
      </c>
      <c r="Q30053" t="s">
        <v>4506</v>
      </c>
      <c r="R30053" t="s">
        <v>133</v>
      </c>
      <c r="S30053" s="6">
        <v>263002</v>
      </c>
      <c r="T30053" t="s">
        <v>29</v>
      </c>
      <c r="U30053" t="b">
        <v>0</v>
      </c>
    </row>
    <row r="30054" spans="1:21" x14ac:dyDescent="0.35">
      <c r="A30054" s="6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4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 s="6">
        <v>1</v>
      </c>
      <c r="O30054" t="s">
        <v>26</v>
      </c>
      <c r="P30054" s="6">
        <v>453</v>
      </c>
      <c r="Q30054" t="s">
        <v>59</v>
      </c>
      <c r="R30054" t="s">
        <v>60</v>
      </c>
      <c r="S30054" s="6">
        <v>560067</v>
      </c>
      <c r="T30054" t="s">
        <v>29</v>
      </c>
      <c r="U30054" t="b">
        <v>0</v>
      </c>
    </row>
    <row r="30055" spans="1:21" x14ac:dyDescent="0.35">
      <c r="A30055" s="6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4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 s="6">
        <v>1</v>
      </c>
      <c r="O30055" t="s">
        <v>26</v>
      </c>
      <c r="P30055" s="6">
        <v>599</v>
      </c>
      <c r="Q30055" t="s">
        <v>358</v>
      </c>
      <c r="R30055" t="s">
        <v>56</v>
      </c>
      <c r="S30055" s="6">
        <v>401105</v>
      </c>
      <c r="T30055" t="s">
        <v>29</v>
      </c>
      <c r="U30055" t="b">
        <v>0</v>
      </c>
    </row>
    <row r="30056" spans="1:21" x14ac:dyDescent="0.35">
      <c r="A30056" s="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4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 s="6">
        <v>1</v>
      </c>
      <c r="O30056" t="s">
        <v>26</v>
      </c>
      <c r="P30056" s="6">
        <v>471</v>
      </c>
      <c r="Q30056" t="s">
        <v>125</v>
      </c>
      <c r="R30056" t="s">
        <v>126</v>
      </c>
      <c r="S30056" s="6">
        <v>452001</v>
      </c>
      <c r="T30056" t="s">
        <v>29</v>
      </c>
      <c r="U30056" t="b">
        <v>0</v>
      </c>
    </row>
    <row r="30057" spans="1:21" x14ac:dyDescent="0.35">
      <c r="A30057" s="6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4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 s="6">
        <v>1</v>
      </c>
      <c r="O30057" t="s">
        <v>26</v>
      </c>
      <c r="P30057" s="6">
        <v>537</v>
      </c>
      <c r="Q30057" t="s">
        <v>59</v>
      </c>
      <c r="R30057" t="s">
        <v>60</v>
      </c>
      <c r="S30057" s="6">
        <v>560095</v>
      </c>
      <c r="T30057" t="s">
        <v>29</v>
      </c>
      <c r="U30057" t="b">
        <v>0</v>
      </c>
    </row>
    <row r="30058" spans="1:21" x14ac:dyDescent="0.35">
      <c r="A30058" s="6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4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 s="6">
        <v>1</v>
      </c>
      <c r="O30058" t="s">
        <v>26</v>
      </c>
      <c r="P30058" s="6">
        <v>1065</v>
      </c>
      <c r="Q30058" t="s">
        <v>1696</v>
      </c>
      <c r="R30058" t="s">
        <v>133</v>
      </c>
      <c r="S30058" s="6">
        <v>248001</v>
      </c>
      <c r="T30058" t="s">
        <v>29</v>
      </c>
      <c r="U30058" t="b">
        <v>0</v>
      </c>
    </row>
    <row r="30059" spans="1:21" x14ac:dyDescent="0.35">
      <c r="A30059" s="6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4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 s="6">
        <v>1</v>
      </c>
      <c r="O30059" t="s">
        <v>26</v>
      </c>
      <c r="P30059" s="6">
        <v>730</v>
      </c>
      <c r="Q30059" t="s">
        <v>90</v>
      </c>
      <c r="R30059" t="s">
        <v>91</v>
      </c>
      <c r="S30059" s="6">
        <v>110051</v>
      </c>
      <c r="T30059" t="s">
        <v>29</v>
      </c>
      <c r="U30059" t="b">
        <v>0</v>
      </c>
    </row>
    <row r="30060" spans="1:21" x14ac:dyDescent="0.35">
      <c r="A30060" s="6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</v>
      </c>
      <c r="G30060" s="1">
        <v>44598</v>
      </c>
      <c r="H30060" s="14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 s="6">
        <v>1</v>
      </c>
      <c r="O30060" t="s">
        <v>26</v>
      </c>
      <c r="P30060" s="6">
        <v>899</v>
      </c>
      <c r="Q30060" t="s">
        <v>34865</v>
      </c>
      <c r="R30060" t="s">
        <v>36</v>
      </c>
      <c r="S30060" s="6">
        <v>134114</v>
      </c>
      <c r="T30060" t="s">
        <v>29</v>
      </c>
      <c r="U30060" t="b">
        <v>0</v>
      </c>
    </row>
    <row r="30061" spans="1:21" x14ac:dyDescent="0.35">
      <c r="A30061" s="6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4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 s="6">
        <v>1</v>
      </c>
      <c r="O30061" t="s">
        <v>26</v>
      </c>
      <c r="P30061" s="6">
        <v>699</v>
      </c>
      <c r="Q30061" t="s">
        <v>103</v>
      </c>
      <c r="R30061" t="s">
        <v>56</v>
      </c>
      <c r="S30061" s="6">
        <v>400082</v>
      </c>
      <c r="T30061" t="s">
        <v>29</v>
      </c>
      <c r="U30061" t="b">
        <v>0</v>
      </c>
    </row>
    <row r="30062" spans="1:21" x14ac:dyDescent="0.35">
      <c r="A30062" s="6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4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 s="6">
        <v>1</v>
      </c>
      <c r="O30062" t="s">
        <v>26</v>
      </c>
      <c r="P30062" s="6">
        <v>735</v>
      </c>
      <c r="Q30062" t="s">
        <v>422</v>
      </c>
      <c r="R30062" t="s">
        <v>111</v>
      </c>
      <c r="S30062" s="6">
        <v>251001</v>
      </c>
      <c r="T30062" t="s">
        <v>29</v>
      </c>
      <c r="U30062" t="b">
        <v>0</v>
      </c>
    </row>
    <row r="30063" spans="1:21" x14ac:dyDescent="0.35">
      <c r="A30063" s="6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4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 s="6">
        <v>1</v>
      </c>
      <c r="O30063" t="s">
        <v>26</v>
      </c>
      <c r="P30063" s="6">
        <v>1126</v>
      </c>
      <c r="Q30063" t="s">
        <v>350</v>
      </c>
      <c r="R30063" t="s">
        <v>100</v>
      </c>
      <c r="S30063" s="6">
        <v>303805</v>
      </c>
      <c r="T30063" t="s">
        <v>29</v>
      </c>
      <c r="U30063" t="b">
        <v>0</v>
      </c>
    </row>
    <row r="30064" spans="1:21" x14ac:dyDescent="0.35">
      <c r="A30064" s="6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</v>
      </c>
      <c r="G30064" s="1">
        <v>44598</v>
      </c>
      <c r="H30064" s="14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 s="6">
        <v>1</v>
      </c>
      <c r="O30064" t="s">
        <v>26</v>
      </c>
      <c r="P30064" s="6">
        <v>859</v>
      </c>
      <c r="Q30064" t="s">
        <v>169</v>
      </c>
      <c r="R30064" t="s">
        <v>56</v>
      </c>
      <c r="S30064" s="6">
        <v>411057</v>
      </c>
      <c r="T30064" t="s">
        <v>29</v>
      </c>
      <c r="U30064" t="b">
        <v>0</v>
      </c>
    </row>
    <row r="30065" spans="1:21" x14ac:dyDescent="0.35">
      <c r="A30065" s="6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4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 s="6">
        <v>1</v>
      </c>
      <c r="O30065" t="s">
        <v>26</v>
      </c>
      <c r="P30065" s="6">
        <v>999</v>
      </c>
      <c r="Q30065" t="s">
        <v>237</v>
      </c>
      <c r="R30065" t="s">
        <v>238</v>
      </c>
      <c r="S30065" s="6">
        <v>827001</v>
      </c>
      <c r="T30065" t="s">
        <v>29</v>
      </c>
      <c r="U30065" t="b">
        <v>0</v>
      </c>
    </row>
    <row r="30066" spans="1:21" x14ac:dyDescent="0.35">
      <c r="A30066" s="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4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 s="6">
        <v>1</v>
      </c>
      <c r="O30066" t="s">
        <v>26</v>
      </c>
      <c r="P30066" s="6">
        <v>1556</v>
      </c>
      <c r="Q30066" t="s">
        <v>597</v>
      </c>
      <c r="R30066" t="s">
        <v>100</v>
      </c>
      <c r="S30066" s="6">
        <v>305001</v>
      </c>
      <c r="T30066" t="s">
        <v>29</v>
      </c>
      <c r="U30066" t="b">
        <v>0</v>
      </c>
    </row>
    <row r="30067" spans="1:21" x14ac:dyDescent="0.35">
      <c r="A30067" s="6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4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 s="6">
        <v>1</v>
      </c>
      <c r="O30067" t="s">
        <v>26</v>
      </c>
      <c r="P30067" s="6">
        <v>735</v>
      </c>
      <c r="Q30067" t="s">
        <v>85</v>
      </c>
      <c r="R30067" t="s">
        <v>86</v>
      </c>
      <c r="S30067" s="6">
        <v>500044</v>
      </c>
      <c r="T30067" t="s">
        <v>29</v>
      </c>
      <c r="U30067" t="b">
        <v>0</v>
      </c>
    </row>
    <row r="30068" spans="1:21" x14ac:dyDescent="0.35">
      <c r="A30068" s="6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</v>
      </c>
      <c r="G30068" s="1">
        <v>44598</v>
      </c>
      <c r="H30068" s="14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 s="6">
        <v>1</v>
      </c>
      <c r="O30068" t="s">
        <v>26</v>
      </c>
      <c r="P30068" s="6">
        <v>725</v>
      </c>
      <c r="Q30068" t="s">
        <v>332</v>
      </c>
      <c r="R30068" t="s">
        <v>332</v>
      </c>
      <c r="S30068" s="6">
        <v>605004</v>
      </c>
      <c r="T30068" t="s">
        <v>29</v>
      </c>
      <c r="U30068" t="b">
        <v>0</v>
      </c>
    </row>
    <row r="30069" spans="1:21" x14ac:dyDescent="0.35">
      <c r="A30069" s="6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</v>
      </c>
      <c r="G30069" s="1">
        <v>44598</v>
      </c>
      <c r="H30069" s="14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 s="6">
        <v>1</v>
      </c>
      <c r="O30069" t="s">
        <v>26</v>
      </c>
      <c r="P30069" s="6">
        <v>499</v>
      </c>
      <c r="Q30069" t="s">
        <v>90</v>
      </c>
      <c r="R30069" t="s">
        <v>91</v>
      </c>
      <c r="S30069" s="6">
        <v>110058</v>
      </c>
      <c r="T30069" t="s">
        <v>29</v>
      </c>
      <c r="U30069" t="b">
        <v>0</v>
      </c>
    </row>
    <row r="30070" spans="1:21" x14ac:dyDescent="0.35">
      <c r="A30070" s="6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</v>
      </c>
      <c r="G30070" s="1">
        <v>44598</v>
      </c>
      <c r="H30070" s="14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 s="6">
        <v>1</v>
      </c>
      <c r="O30070" t="s">
        <v>26</v>
      </c>
      <c r="P30070" s="6">
        <v>1323</v>
      </c>
      <c r="Q30070" t="s">
        <v>90</v>
      </c>
      <c r="R30070" t="s">
        <v>91</v>
      </c>
      <c r="S30070" s="6">
        <v>110045</v>
      </c>
      <c r="T30070" t="s">
        <v>29</v>
      </c>
      <c r="U30070" t="b">
        <v>0</v>
      </c>
    </row>
    <row r="30071" spans="1:21" x14ac:dyDescent="0.35">
      <c r="A30071" s="6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</v>
      </c>
      <c r="G30071" s="1">
        <v>44598</v>
      </c>
      <c r="H30071" s="14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 s="6">
        <v>1</v>
      </c>
      <c r="O30071" t="s">
        <v>26</v>
      </c>
      <c r="P30071" s="6">
        <v>702</v>
      </c>
      <c r="Q30071" t="s">
        <v>90</v>
      </c>
      <c r="R30071" t="s">
        <v>91</v>
      </c>
      <c r="S30071" s="6">
        <v>110049</v>
      </c>
      <c r="T30071" t="s">
        <v>29</v>
      </c>
      <c r="U30071" t="b">
        <v>0</v>
      </c>
    </row>
    <row r="30072" spans="1:21" x14ac:dyDescent="0.35">
      <c r="A30072" s="6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4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 s="6">
        <v>1</v>
      </c>
      <c r="O30072" t="s">
        <v>26</v>
      </c>
      <c r="P30072" s="6">
        <v>484</v>
      </c>
      <c r="Q30072" t="s">
        <v>10489</v>
      </c>
      <c r="R30072" t="s">
        <v>73</v>
      </c>
      <c r="S30072" s="6">
        <v>670007</v>
      </c>
      <c r="T30072" t="s">
        <v>29</v>
      </c>
      <c r="U30072" t="b">
        <v>0</v>
      </c>
    </row>
    <row r="30073" spans="1:21" x14ac:dyDescent="0.35">
      <c r="A30073" s="6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</v>
      </c>
      <c r="G30073" s="1">
        <v>44598</v>
      </c>
      <c r="H30073" s="14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 s="6">
        <v>1</v>
      </c>
      <c r="O30073" t="s">
        <v>26</v>
      </c>
      <c r="P30073" s="6">
        <v>399</v>
      </c>
      <c r="Q30073" t="s">
        <v>59</v>
      </c>
      <c r="R30073" t="s">
        <v>60</v>
      </c>
      <c r="S30073" s="6">
        <v>560093</v>
      </c>
      <c r="T30073" t="s">
        <v>29</v>
      </c>
      <c r="U30073" t="b">
        <v>0</v>
      </c>
    </row>
    <row r="30074" spans="1:21" x14ac:dyDescent="0.35">
      <c r="A30074" s="6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4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 s="6">
        <v>1</v>
      </c>
      <c r="O30074" t="s">
        <v>26</v>
      </c>
      <c r="P30074" s="6">
        <v>1168</v>
      </c>
      <c r="Q30074" t="s">
        <v>277</v>
      </c>
      <c r="R30074" t="s">
        <v>111</v>
      </c>
      <c r="S30074" s="6">
        <v>201301</v>
      </c>
      <c r="T30074" t="s">
        <v>29</v>
      </c>
      <c r="U30074" t="b">
        <v>0</v>
      </c>
    </row>
    <row r="30075" spans="1:21" x14ac:dyDescent="0.35">
      <c r="A30075" s="6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</v>
      </c>
      <c r="G30075" s="1">
        <v>44598</v>
      </c>
      <c r="H30075" s="14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 s="6">
        <v>1</v>
      </c>
      <c r="O30075" t="s">
        <v>26</v>
      </c>
      <c r="P30075" s="6">
        <v>759</v>
      </c>
      <c r="Q30075" t="s">
        <v>350</v>
      </c>
      <c r="R30075" t="s">
        <v>100</v>
      </c>
      <c r="S30075" s="6">
        <v>302012</v>
      </c>
      <c r="T30075" t="s">
        <v>29</v>
      </c>
      <c r="U30075" t="b">
        <v>0</v>
      </c>
    </row>
    <row r="30076" spans="1:21" x14ac:dyDescent="0.35">
      <c r="A30076" s="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4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 s="6">
        <v>1</v>
      </c>
      <c r="O30076" t="s">
        <v>26</v>
      </c>
      <c r="P30076" s="6">
        <v>751</v>
      </c>
      <c r="Q30076" t="s">
        <v>753</v>
      </c>
      <c r="R30076" t="s">
        <v>95</v>
      </c>
      <c r="S30076" s="6">
        <v>751022</v>
      </c>
      <c r="T30076" t="s">
        <v>29</v>
      </c>
      <c r="U30076" t="b">
        <v>0</v>
      </c>
    </row>
    <row r="30077" spans="1:21" x14ac:dyDescent="0.35">
      <c r="A30077" s="6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4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 s="6">
        <v>1</v>
      </c>
      <c r="O30077" t="s">
        <v>26</v>
      </c>
      <c r="P30077" s="6">
        <v>693</v>
      </c>
      <c r="Q30077" t="s">
        <v>254</v>
      </c>
      <c r="R30077" t="s">
        <v>60</v>
      </c>
      <c r="S30077" s="6">
        <v>560064</v>
      </c>
      <c r="T30077" t="s">
        <v>29</v>
      </c>
      <c r="U30077" t="b">
        <v>0</v>
      </c>
    </row>
    <row r="30078" spans="1:21" x14ac:dyDescent="0.35">
      <c r="A30078" s="6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4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 s="6">
        <v>1</v>
      </c>
      <c r="O30078" t="s">
        <v>26</v>
      </c>
      <c r="P30078" s="6">
        <v>517</v>
      </c>
      <c r="Q30078" t="s">
        <v>169</v>
      </c>
      <c r="R30078" t="s">
        <v>56</v>
      </c>
      <c r="S30078" s="6">
        <v>411057</v>
      </c>
      <c r="T30078" t="s">
        <v>29</v>
      </c>
      <c r="U30078" t="b">
        <v>0</v>
      </c>
    </row>
    <row r="30079" spans="1:21" x14ac:dyDescent="0.35">
      <c r="A30079" s="6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4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 s="6">
        <v>1</v>
      </c>
      <c r="O30079" t="s">
        <v>26</v>
      </c>
      <c r="P30079" s="6">
        <v>487</v>
      </c>
      <c r="Q30079" t="s">
        <v>4148</v>
      </c>
      <c r="R30079" t="s">
        <v>47</v>
      </c>
      <c r="S30079" s="6">
        <v>629001</v>
      </c>
      <c r="T30079" t="s">
        <v>29</v>
      </c>
      <c r="U30079" t="b">
        <v>0</v>
      </c>
    </row>
    <row r="30080" spans="1:21" x14ac:dyDescent="0.35">
      <c r="A30080" s="6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</v>
      </c>
      <c r="G30080" s="1">
        <v>44598</v>
      </c>
      <c r="H30080" s="14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 s="6">
        <v>1</v>
      </c>
      <c r="O30080" t="s">
        <v>26</v>
      </c>
      <c r="P30080" s="6">
        <v>688</v>
      </c>
      <c r="Q30080" t="s">
        <v>226</v>
      </c>
      <c r="R30080" t="s">
        <v>60</v>
      </c>
      <c r="S30080" s="6">
        <v>560033</v>
      </c>
      <c r="T30080" t="s">
        <v>29</v>
      </c>
      <c r="U30080" t="b">
        <v>0</v>
      </c>
    </row>
    <row r="30081" spans="1:21" x14ac:dyDescent="0.35">
      <c r="A30081" s="6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4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 s="6">
        <v>1</v>
      </c>
      <c r="O30081" t="s">
        <v>26</v>
      </c>
      <c r="P30081" s="6">
        <v>735</v>
      </c>
      <c r="Q30081" t="s">
        <v>7494</v>
      </c>
      <c r="R30081" t="s">
        <v>581</v>
      </c>
      <c r="S30081" s="6">
        <v>403706</v>
      </c>
      <c r="T30081" t="s">
        <v>29</v>
      </c>
      <c r="U30081" t="b">
        <v>0</v>
      </c>
    </row>
    <row r="30082" spans="1:21" x14ac:dyDescent="0.35">
      <c r="A30082" s="6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</v>
      </c>
      <c r="G30082" s="1">
        <v>44598</v>
      </c>
      <c r="H30082" s="14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 s="6">
        <v>1</v>
      </c>
      <c r="O30082" t="s">
        <v>26</v>
      </c>
      <c r="P30082" s="6">
        <v>399</v>
      </c>
      <c r="Q30082" t="s">
        <v>85</v>
      </c>
      <c r="R30082" t="s">
        <v>86</v>
      </c>
      <c r="S30082" s="6">
        <v>500098</v>
      </c>
      <c r="T30082" t="s">
        <v>29</v>
      </c>
      <c r="U30082" t="b">
        <v>0</v>
      </c>
    </row>
    <row r="30083" spans="1:21" x14ac:dyDescent="0.35">
      <c r="A30083" s="6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"))</f>
        <v>Teenage</v>
      </c>
      <c r="G30083" s="1">
        <v>44598</v>
      </c>
      <c r="H30083" s="14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 s="6">
        <v>1</v>
      </c>
      <c r="O30083" t="s">
        <v>26</v>
      </c>
      <c r="P30083" s="6">
        <v>1168</v>
      </c>
      <c r="Q30083" t="s">
        <v>85</v>
      </c>
      <c r="R30083" t="s">
        <v>86</v>
      </c>
      <c r="S30083" s="6">
        <v>500072</v>
      </c>
      <c r="T30083" t="s">
        <v>29</v>
      </c>
      <c r="U30083" t="b">
        <v>0</v>
      </c>
    </row>
    <row r="30084" spans="1:21" x14ac:dyDescent="0.35">
      <c r="A30084" s="6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</v>
      </c>
      <c r="G30084" s="1">
        <v>44598</v>
      </c>
      <c r="H30084" s="14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 s="6">
        <v>1</v>
      </c>
      <c r="O30084" t="s">
        <v>26</v>
      </c>
      <c r="P30084" s="6">
        <v>487</v>
      </c>
      <c r="Q30084" t="s">
        <v>639</v>
      </c>
      <c r="R30084" t="s">
        <v>36</v>
      </c>
      <c r="S30084" s="6">
        <v>122001</v>
      </c>
      <c r="T30084" t="s">
        <v>29</v>
      </c>
      <c r="U30084" t="b">
        <v>0</v>
      </c>
    </row>
    <row r="30085" spans="1:21" x14ac:dyDescent="0.35">
      <c r="A30085" s="6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4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 s="6">
        <v>1</v>
      </c>
      <c r="O30085" t="s">
        <v>26</v>
      </c>
      <c r="P30085" s="6">
        <v>458</v>
      </c>
      <c r="Q30085" t="s">
        <v>617</v>
      </c>
      <c r="R30085" t="s">
        <v>73</v>
      </c>
      <c r="S30085" s="6">
        <v>680007</v>
      </c>
      <c r="T30085" t="s">
        <v>29</v>
      </c>
      <c r="U30085" t="b">
        <v>0</v>
      </c>
    </row>
    <row r="30086" spans="1:21" x14ac:dyDescent="0.35">
      <c r="A30086" s="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4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 s="6">
        <v>1</v>
      </c>
      <c r="O30086" t="s">
        <v>26</v>
      </c>
      <c r="P30086" s="6">
        <v>999</v>
      </c>
      <c r="Q30086" t="s">
        <v>2231</v>
      </c>
      <c r="R30086" t="s">
        <v>60</v>
      </c>
      <c r="S30086" s="6">
        <v>577004</v>
      </c>
      <c r="T30086" t="s">
        <v>29</v>
      </c>
      <c r="U30086" t="b">
        <v>0</v>
      </c>
    </row>
    <row r="30087" spans="1:21" x14ac:dyDescent="0.35">
      <c r="A30087" s="6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4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 s="6">
        <v>1</v>
      </c>
      <c r="O30087" t="s">
        <v>26</v>
      </c>
      <c r="P30087" s="6">
        <v>540</v>
      </c>
      <c r="Q30087" t="s">
        <v>254</v>
      </c>
      <c r="R30087" t="s">
        <v>60</v>
      </c>
      <c r="S30087" s="6">
        <v>560068</v>
      </c>
      <c r="T30087" t="s">
        <v>29</v>
      </c>
      <c r="U30087" t="b">
        <v>0</v>
      </c>
    </row>
    <row r="30088" spans="1:21" x14ac:dyDescent="0.35">
      <c r="A30088" s="6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</v>
      </c>
      <c r="G30088" s="1">
        <v>44598</v>
      </c>
      <c r="H30088" s="14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 s="6">
        <v>1</v>
      </c>
      <c r="O30088" t="s">
        <v>26</v>
      </c>
      <c r="P30088" s="6">
        <v>353</v>
      </c>
      <c r="Q30088" t="s">
        <v>59</v>
      </c>
      <c r="R30088" t="s">
        <v>60</v>
      </c>
      <c r="S30088" s="6">
        <v>560010</v>
      </c>
      <c r="T30088" t="s">
        <v>29</v>
      </c>
      <c r="U30088" t="b">
        <v>0</v>
      </c>
    </row>
    <row r="30089" spans="1:21" x14ac:dyDescent="0.35">
      <c r="A30089" s="6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</v>
      </c>
      <c r="G30089" s="1">
        <v>44598</v>
      </c>
      <c r="H30089" s="14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 s="6">
        <v>1</v>
      </c>
      <c r="O30089" t="s">
        <v>26</v>
      </c>
      <c r="P30089" s="6">
        <v>744</v>
      </c>
      <c r="Q30089" t="s">
        <v>474</v>
      </c>
      <c r="R30089" t="s">
        <v>60</v>
      </c>
      <c r="S30089" s="6">
        <v>590006</v>
      </c>
      <c r="T30089" t="s">
        <v>29</v>
      </c>
      <c r="U30089" t="b">
        <v>0</v>
      </c>
    </row>
    <row r="30090" spans="1:21" x14ac:dyDescent="0.35">
      <c r="A30090" s="6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</v>
      </c>
      <c r="G30090" s="1">
        <v>44598</v>
      </c>
      <c r="H30090" s="14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 s="6">
        <v>1</v>
      </c>
      <c r="O30090" t="s">
        <v>26</v>
      </c>
      <c r="P30090" s="6">
        <v>319</v>
      </c>
      <c r="Q30090" t="s">
        <v>35488</v>
      </c>
      <c r="R30090" t="s">
        <v>47</v>
      </c>
      <c r="S30090" s="6">
        <v>610001</v>
      </c>
      <c r="T30090" t="s">
        <v>29</v>
      </c>
      <c r="U30090" t="b">
        <v>0</v>
      </c>
    </row>
    <row r="30091" spans="1:21" x14ac:dyDescent="0.35">
      <c r="A30091" s="6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</v>
      </c>
      <c r="G30091" s="1">
        <v>44598</v>
      </c>
      <c r="H30091" s="14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 s="6">
        <v>1</v>
      </c>
      <c r="O30091" t="s">
        <v>26</v>
      </c>
      <c r="P30091" s="6">
        <v>1125</v>
      </c>
      <c r="Q30091" t="s">
        <v>19370</v>
      </c>
      <c r="R30091" t="s">
        <v>73</v>
      </c>
      <c r="S30091" s="6">
        <v>682024</v>
      </c>
      <c r="T30091" t="s">
        <v>29</v>
      </c>
      <c r="U30091" t="b">
        <v>0</v>
      </c>
    </row>
    <row r="30092" spans="1:21" x14ac:dyDescent="0.35">
      <c r="A30092" s="6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4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 s="6">
        <v>1</v>
      </c>
      <c r="O30092" t="s">
        <v>26</v>
      </c>
      <c r="P30092" s="6">
        <v>487</v>
      </c>
      <c r="Q30092" t="s">
        <v>246</v>
      </c>
      <c r="R30092" t="s">
        <v>247</v>
      </c>
      <c r="S30092" s="6">
        <v>803213</v>
      </c>
      <c r="T30092" t="s">
        <v>29</v>
      </c>
      <c r="U30092" t="b">
        <v>0</v>
      </c>
    </row>
    <row r="30093" spans="1:21" x14ac:dyDescent="0.35">
      <c r="A30093" s="6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</v>
      </c>
      <c r="G30093" s="1">
        <v>44598</v>
      </c>
      <c r="H30093" s="14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 s="6">
        <v>1</v>
      </c>
      <c r="O30093" t="s">
        <v>26</v>
      </c>
      <c r="P30093" s="6">
        <v>1099</v>
      </c>
      <c r="Q30093" t="s">
        <v>300</v>
      </c>
      <c r="R30093" t="s">
        <v>70</v>
      </c>
      <c r="S30093" s="6">
        <v>530026</v>
      </c>
      <c r="T30093" t="s">
        <v>29</v>
      </c>
      <c r="U30093" t="b">
        <v>0</v>
      </c>
    </row>
    <row r="30094" spans="1:21" x14ac:dyDescent="0.35">
      <c r="A30094" s="6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</v>
      </c>
      <c r="G30094" s="1">
        <v>44598</v>
      </c>
      <c r="H30094" s="14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 s="6">
        <v>1</v>
      </c>
      <c r="O30094" t="s">
        <v>26</v>
      </c>
      <c r="P30094" s="6">
        <v>885</v>
      </c>
      <c r="Q30094" t="s">
        <v>1334</v>
      </c>
      <c r="R30094" t="s">
        <v>60</v>
      </c>
      <c r="S30094" s="6">
        <v>575007</v>
      </c>
      <c r="T30094" t="s">
        <v>29</v>
      </c>
      <c r="U30094" t="b">
        <v>0</v>
      </c>
    </row>
    <row r="30095" spans="1:21" x14ac:dyDescent="0.35">
      <c r="A30095" s="6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</v>
      </c>
      <c r="G30095" s="1">
        <v>44598</v>
      </c>
      <c r="H30095" s="14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 s="6">
        <v>1</v>
      </c>
      <c r="O30095" t="s">
        <v>26</v>
      </c>
      <c r="P30095" s="6">
        <v>491</v>
      </c>
      <c r="Q30095" t="s">
        <v>135</v>
      </c>
      <c r="R30095" t="s">
        <v>47</v>
      </c>
      <c r="S30095" s="6">
        <v>600042</v>
      </c>
      <c r="T30095" t="s">
        <v>29</v>
      </c>
      <c r="U30095" t="b">
        <v>0</v>
      </c>
    </row>
    <row r="30096" spans="1:21" x14ac:dyDescent="0.35">
      <c r="A30096" s="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4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 s="6">
        <v>1</v>
      </c>
      <c r="O30096" t="s">
        <v>26</v>
      </c>
      <c r="P30096" s="6">
        <v>318</v>
      </c>
      <c r="Q30096" t="s">
        <v>1785</v>
      </c>
      <c r="R30096" t="s">
        <v>238</v>
      </c>
      <c r="S30096" s="6">
        <v>831012</v>
      </c>
      <c r="T30096" t="s">
        <v>29</v>
      </c>
      <c r="U30096" t="b">
        <v>0</v>
      </c>
    </row>
    <row r="30097" spans="1:21" x14ac:dyDescent="0.35">
      <c r="A30097" s="6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</v>
      </c>
      <c r="G30097" s="1">
        <v>44598</v>
      </c>
      <c r="H30097" s="14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 s="6">
        <v>1</v>
      </c>
      <c r="O30097" t="s">
        <v>26</v>
      </c>
      <c r="P30097" s="6">
        <v>693</v>
      </c>
      <c r="Q30097" t="s">
        <v>35495</v>
      </c>
      <c r="R30097" t="s">
        <v>73</v>
      </c>
      <c r="S30097" s="6">
        <v>689623</v>
      </c>
      <c r="T30097" t="s">
        <v>29</v>
      </c>
      <c r="U30097" t="b">
        <v>0</v>
      </c>
    </row>
    <row r="30098" spans="1:21" x14ac:dyDescent="0.35">
      <c r="A30098" s="6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4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 s="6">
        <v>1</v>
      </c>
      <c r="O30098" t="s">
        <v>26</v>
      </c>
      <c r="P30098" s="6">
        <v>493</v>
      </c>
      <c r="Q30098" t="s">
        <v>7256</v>
      </c>
      <c r="R30098" t="s">
        <v>100</v>
      </c>
      <c r="S30098" s="6">
        <v>332001</v>
      </c>
      <c r="T30098" t="s">
        <v>29</v>
      </c>
      <c r="U30098" t="b">
        <v>0</v>
      </c>
    </row>
    <row r="30099" spans="1:21" x14ac:dyDescent="0.35">
      <c r="A30099" s="6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4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 s="6">
        <v>1</v>
      </c>
      <c r="O30099" t="s">
        <v>26</v>
      </c>
      <c r="P30099" s="6">
        <v>474</v>
      </c>
      <c r="Q30099" t="s">
        <v>169</v>
      </c>
      <c r="R30099" t="s">
        <v>56</v>
      </c>
      <c r="S30099" s="6">
        <v>411048</v>
      </c>
      <c r="T30099" t="s">
        <v>29</v>
      </c>
      <c r="U30099" t="b">
        <v>0</v>
      </c>
    </row>
    <row r="30100" spans="1:21" x14ac:dyDescent="0.35">
      <c r="A30100" s="6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</v>
      </c>
      <c r="G30100" s="1">
        <v>44598</v>
      </c>
      <c r="H30100" s="14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 s="6">
        <v>1</v>
      </c>
      <c r="O30100" t="s">
        <v>26</v>
      </c>
      <c r="P30100" s="6">
        <v>771</v>
      </c>
      <c r="Q30100" t="s">
        <v>59</v>
      </c>
      <c r="R30100" t="s">
        <v>60</v>
      </c>
      <c r="S30100" s="6">
        <v>560017</v>
      </c>
      <c r="T30100" t="s">
        <v>29</v>
      </c>
      <c r="U30100" t="b">
        <v>0</v>
      </c>
    </row>
    <row r="30101" spans="1:21" x14ac:dyDescent="0.35">
      <c r="A30101" s="6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4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 s="6">
        <v>1</v>
      </c>
      <c r="O30101" t="s">
        <v>26</v>
      </c>
      <c r="P30101" s="6">
        <v>487</v>
      </c>
      <c r="Q30101" t="s">
        <v>59</v>
      </c>
      <c r="R30101" t="s">
        <v>60</v>
      </c>
      <c r="S30101" s="6">
        <v>560074</v>
      </c>
      <c r="T30101" t="s">
        <v>29</v>
      </c>
      <c r="U30101" t="b">
        <v>0</v>
      </c>
    </row>
    <row r="30102" spans="1:21" x14ac:dyDescent="0.35">
      <c r="A30102" s="6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4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 s="6">
        <v>1</v>
      </c>
      <c r="O30102" t="s">
        <v>26</v>
      </c>
      <c r="P30102" s="6">
        <v>771</v>
      </c>
      <c r="Q30102" t="s">
        <v>72</v>
      </c>
      <c r="R30102" t="s">
        <v>73</v>
      </c>
      <c r="S30102" s="6">
        <v>695013</v>
      </c>
      <c r="T30102" t="s">
        <v>29</v>
      </c>
      <c r="U30102" t="b">
        <v>0</v>
      </c>
    </row>
    <row r="30103" spans="1:21" x14ac:dyDescent="0.35">
      <c r="A30103" s="6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4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 s="6">
        <v>1</v>
      </c>
      <c r="O30103" t="s">
        <v>26</v>
      </c>
      <c r="P30103" s="6">
        <v>549</v>
      </c>
      <c r="Q30103" t="s">
        <v>5709</v>
      </c>
      <c r="R30103" t="s">
        <v>409</v>
      </c>
      <c r="S30103" s="6">
        <v>396220</v>
      </c>
      <c r="T30103" t="s">
        <v>29</v>
      </c>
      <c r="U30103" t="b">
        <v>0</v>
      </c>
    </row>
    <row r="30104" spans="1:21" x14ac:dyDescent="0.35">
      <c r="A30104" s="6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4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 s="6">
        <v>1</v>
      </c>
      <c r="O30104" t="s">
        <v>26</v>
      </c>
      <c r="P30104" s="6">
        <v>563</v>
      </c>
      <c r="Q30104" t="s">
        <v>4211</v>
      </c>
      <c r="R30104" t="s">
        <v>70</v>
      </c>
      <c r="S30104" s="6">
        <v>515411</v>
      </c>
      <c r="T30104" t="s">
        <v>29</v>
      </c>
      <c r="U30104" t="b">
        <v>0</v>
      </c>
    </row>
    <row r="30105" spans="1:21" x14ac:dyDescent="0.35">
      <c r="A30105" s="6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4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 s="6">
        <v>1</v>
      </c>
      <c r="O30105" t="s">
        <v>26</v>
      </c>
      <c r="P30105" s="6">
        <v>999</v>
      </c>
      <c r="Q30105" t="s">
        <v>69</v>
      </c>
      <c r="R30105" t="s">
        <v>70</v>
      </c>
      <c r="S30105" s="6">
        <v>520012</v>
      </c>
      <c r="T30105" t="s">
        <v>29</v>
      </c>
      <c r="U30105" t="b">
        <v>0</v>
      </c>
    </row>
    <row r="30106" spans="1:21" x14ac:dyDescent="0.35">
      <c r="A30106" s="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4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 s="6">
        <v>1</v>
      </c>
      <c r="O30106" t="s">
        <v>26</v>
      </c>
      <c r="P30106" s="6">
        <v>368</v>
      </c>
      <c r="Q30106" t="s">
        <v>728</v>
      </c>
      <c r="R30106" t="s">
        <v>111</v>
      </c>
      <c r="S30106" s="6">
        <v>201017</v>
      </c>
      <c r="T30106" t="s">
        <v>29</v>
      </c>
      <c r="U30106" t="b">
        <v>0</v>
      </c>
    </row>
    <row r="30107" spans="1:21" x14ac:dyDescent="0.35">
      <c r="A30107" s="6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4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 s="6">
        <v>1</v>
      </c>
      <c r="O30107" t="s">
        <v>26</v>
      </c>
      <c r="P30107" s="6">
        <v>1301</v>
      </c>
      <c r="Q30107" t="s">
        <v>1310</v>
      </c>
      <c r="R30107" t="s">
        <v>141</v>
      </c>
      <c r="S30107" s="6">
        <v>744101</v>
      </c>
      <c r="T30107" t="s">
        <v>29</v>
      </c>
      <c r="U30107" t="b">
        <v>0</v>
      </c>
    </row>
    <row r="30108" spans="1:21" x14ac:dyDescent="0.35">
      <c r="A30108" s="6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4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 s="6">
        <v>1</v>
      </c>
      <c r="O30108" t="s">
        <v>26</v>
      </c>
      <c r="P30108" s="6">
        <v>709</v>
      </c>
      <c r="Q30108" t="s">
        <v>1424</v>
      </c>
      <c r="R30108" t="s">
        <v>56</v>
      </c>
      <c r="S30108" s="6">
        <v>425001</v>
      </c>
      <c r="T30108" t="s">
        <v>29</v>
      </c>
      <c r="U30108" t="b">
        <v>0</v>
      </c>
    </row>
    <row r="30109" spans="1:21" x14ac:dyDescent="0.35">
      <c r="A30109" s="6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4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 s="6">
        <v>1</v>
      </c>
      <c r="O30109" t="s">
        <v>26</v>
      </c>
      <c r="P30109" s="6">
        <v>948</v>
      </c>
      <c r="Q30109" t="s">
        <v>59</v>
      </c>
      <c r="R30109" t="s">
        <v>60</v>
      </c>
      <c r="S30109" s="6">
        <v>560024</v>
      </c>
      <c r="T30109" t="s">
        <v>29</v>
      </c>
      <c r="U30109" t="b">
        <v>0</v>
      </c>
    </row>
    <row r="30110" spans="1:21" x14ac:dyDescent="0.35">
      <c r="A30110" s="6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4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 s="6">
        <v>1</v>
      </c>
      <c r="O30110" t="s">
        <v>26</v>
      </c>
      <c r="P30110" s="6">
        <v>690</v>
      </c>
      <c r="Q30110" t="s">
        <v>928</v>
      </c>
      <c r="R30110" t="s">
        <v>36</v>
      </c>
      <c r="S30110" s="6">
        <v>122017</v>
      </c>
      <c r="T30110" t="s">
        <v>29</v>
      </c>
      <c r="U30110" t="b">
        <v>0</v>
      </c>
    </row>
    <row r="30111" spans="1:21" x14ac:dyDescent="0.35">
      <c r="A30111" s="6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</v>
      </c>
      <c r="G30111" s="1">
        <v>44598</v>
      </c>
      <c r="H30111" s="14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 s="6">
        <v>1</v>
      </c>
      <c r="O30111" t="s">
        <v>26</v>
      </c>
      <c r="P30111" s="6">
        <v>575</v>
      </c>
      <c r="Q30111" t="s">
        <v>19761</v>
      </c>
      <c r="R30111" t="s">
        <v>47</v>
      </c>
      <c r="S30111" s="6">
        <v>602105</v>
      </c>
      <c r="T30111" t="s">
        <v>29</v>
      </c>
      <c r="U30111" t="b">
        <v>0</v>
      </c>
    </row>
    <row r="30112" spans="1:21" x14ac:dyDescent="0.35">
      <c r="A30112" s="6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4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 s="6">
        <v>1</v>
      </c>
      <c r="O30112" t="s">
        <v>26</v>
      </c>
      <c r="P30112" s="6">
        <v>1170</v>
      </c>
      <c r="Q30112" t="s">
        <v>5033</v>
      </c>
      <c r="R30112" t="s">
        <v>666</v>
      </c>
      <c r="S30112" s="6">
        <v>795138</v>
      </c>
      <c r="T30112" t="s">
        <v>29</v>
      </c>
      <c r="U30112" t="b">
        <v>0</v>
      </c>
    </row>
    <row r="30113" spans="1:21" x14ac:dyDescent="0.35">
      <c r="A30113" s="6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4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 s="6">
        <v>1</v>
      </c>
      <c r="O30113" t="s">
        <v>26</v>
      </c>
      <c r="P30113" s="6">
        <v>525</v>
      </c>
      <c r="Q30113" t="s">
        <v>25438</v>
      </c>
      <c r="R30113" t="s">
        <v>111</v>
      </c>
      <c r="S30113" s="6">
        <v>231220</v>
      </c>
      <c r="T30113" t="s">
        <v>29</v>
      </c>
      <c r="U30113" t="b">
        <v>0</v>
      </c>
    </row>
    <row r="30114" spans="1:21" x14ac:dyDescent="0.35">
      <c r="A30114" s="6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</v>
      </c>
      <c r="G30114" s="1">
        <v>44598</v>
      </c>
      <c r="H30114" s="14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 s="6">
        <v>1</v>
      </c>
      <c r="O30114" t="s">
        <v>26</v>
      </c>
      <c r="P30114" s="6">
        <v>721</v>
      </c>
      <c r="Q30114" t="s">
        <v>90</v>
      </c>
      <c r="R30114" t="s">
        <v>91</v>
      </c>
      <c r="S30114" s="6">
        <v>110096</v>
      </c>
      <c r="T30114" t="s">
        <v>29</v>
      </c>
      <c r="U30114" t="b">
        <v>0</v>
      </c>
    </row>
    <row r="30115" spans="1:21" x14ac:dyDescent="0.35">
      <c r="A30115" s="6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4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 s="6">
        <v>1</v>
      </c>
      <c r="O30115" t="s">
        <v>26</v>
      </c>
      <c r="P30115" s="6">
        <v>1432</v>
      </c>
      <c r="Q30115" t="s">
        <v>90</v>
      </c>
      <c r="R30115" t="s">
        <v>91</v>
      </c>
      <c r="S30115" s="6">
        <v>110059</v>
      </c>
      <c r="T30115" t="s">
        <v>29</v>
      </c>
      <c r="U30115" t="b">
        <v>0</v>
      </c>
    </row>
    <row r="30116" spans="1:21" x14ac:dyDescent="0.35">
      <c r="A30116" s="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4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 s="6">
        <v>1</v>
      </c>
      <c r="O30116" t="s">
        <v>26</v>
      </c>
      <c r="P30116" s="6">
        <v>635</v>
      </c>
      <c r="Q30116" t="s">
        <v>2153</v>
      </c>
      <c r="R30116" t="s">
        <v>36</v>
      </c>
      <c r="S30116" s="6">
        <v>134003</v>
      </c>
      <c r="T30116" t="s">
        <v>29</v>
      </c>
      <c r="U30116" t="b">
        <v>0</v>
      </c>
    </row>
    <row r="30117" spans="1:21" x14ac:dyDescent="0.35">
      <c r="A30117" s="6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4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 s="6">
        <v>1</v>
      </c>
      <c r="O30117" t="s">
        <v>26</v>
      </c>
      <c r="P30117" s="6">
        <v>487</v>
      </c>
      <c r="Q30117" t="s">
        <v>358</v>
      </c>
      <c r="R30117" t="s">
        <v>56</v>
      </c>
      <c r="S30117" s="6">
        <v>401107</v>
      </c>
      <c r="T30117" t="s">
        <v>29</v>
      </c>
      <c r="U30117" t="b">
        <v>0</v>
      </c>
    </row>
    <row r="30118" spans="1:21" x14ac:dyDescent="0.35">
      <c r="A30118" s="6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4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 s="6">
        <v>1</v>
      </c>
      <c r="O30118" t="s">
        <v>26</v>
      </c>
      <c r="P30118" s="6">
        <v>735</v>
      </c>
      <c r="Q30118" t="s">
        <v>611</v>
      </c>
      <c r="R30118" t="s">
        <v>70</v>
      </c>
      <c r="S30118" s="6">
        <v>522034</v>
      </c>
      <c r="T30118" t="s">
        <v>29</v>
      </c>
      <c r="U30118" t="b">
        <v>0</v>
      </c>
    </row>
    <row r="30119" spans="1:21" x14ac:dyDescent="0.35">
      <c r="A30119" s="6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</v>
      </c>
      <c r="G30119" s="1">
        <v>44598</v>
      </c>
      <c r="H30119" s="14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 s="6">
        <v>1</v>
      </c>
      <c r="O30119" t="s">
        <v>26</v>
      </c>
      <c r="P30119" s="6">
        <v>475</v>
      </c>
      <c r="Q30119" t="s">
        <v>6591</v>
      </c>
      <c r="R30119" t="s">
        <v>91</v>
      </c>
      <c r="S30119" s="6">
        <v>110005</v>
      </c>
      <c r="T30119" t="s">
        <v>29</v>
      </c>
      <c r="U30119" t="b">
        <v>0</v>
      </c>
    </row>
    <row r="30120" spans="1:21" x14ac:dyDescent="0.35">
      <c r="A30120" s="6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4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 s="6">
        <v>1</v>
      </c>
      <c r="O30120" t="s">
        <v>26</v>
      </c>
      <c r="P30120" s="6">
        <v>1238</v>
      </c>
      <c r="Q30120" t="s">
        <v>135</v>
      </c>
      <c r="R30120" t="s">
        <v>47</v>
      </c>
      <c r="S30120" s="6">
        <v>600042</v>
      </c>
      <c r="T30120" t="s">
        <v>29</v>
      </c>
      <c r="U30120" t="b">
        <v>0</v>
      </c>
    </row>
    <row r="30121" spans="1:21" x14ac:dyDescent="0.35">
      <c r="A30121" s="6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</v>
      </c>
      <c r="G30121" s="1">
        <v>44598</v>
      </c>
      <c r="H30121" s="14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 s="6">
        <v>1</v>
      </c>
      <c r="O30121" t="s">
        <v>26</v>
      </c>
      <c r="P30121" s="6">
        <v>517</v>
      </c>
      <c r="Q30121" t="s">
        <v>5151</v>
      </c>
      <c r="R30121" t="s">
        <v>28</v>
      </c>
      <c r="S30121" s="6">
        <v>145001</v>
      </c>
      <c r="T30121" t="s">
        <v>29</v>
      </c>
      <c r="U30121" t="b">
        <v>0</v>
      </c>
    </row>
    <row r="30122" spans="1:21" x14ac:dyDescent="0.35">
      <c r="A30122" s="6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4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 s="6">
        <v>1</v>
      </c>
      <c r="O30122" t="s">
        <v>26</v>
      </c>
      <c r="P30122" s="6">
        <v>292</v>
      </c>
      <c r="Q30122" t="s">
        <v>135</v>
      </c>
      <c r="R30122" t="s">
        <v>47</v>
      </c>
      <c r="S30122" s="6">
        <v>600082</v>
      </c>
      <c r="T30122" t="s">
        <v>29</v>
      </c>
      <c r="U30122" t="b">
        <v>0</v>
      </c>
    </row>
    <row r="30123" spans="1:21" x14ac:dyDescent="0.35">
      <c r="A30123" s="6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4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 s="6">
        <v>1</v>
      </c>
      <c r="O30123" t="s">
        <v>26</v>
      </c>
      <c r="P30123" s="6">
        <v>345</v>
      </c>
      <c r="Q30123" t="s">
        <v>300</v>
      </c>
      <c r="R30123" t="s">
        <v>70</v>
      </c>
      <c r="S30123" s="6">
        <v>530044</v>
      </c>
      <c r="T30123" t="s">
        <v>29</v>
      </c>
      <c r="U30123" t="b">
        <v>0</v>
      </c>
    </row>
    <row r="30124" spans="1:21" x14ac:dyDescent="0.35">
      <c r="A30124" s="6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4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 s="6">
        <v>1</v>
      </c>
      <c r="O30124" t="s">
        <v>26</v>
      </c>
      <c r="P30124" s="6">
        <v>646</v>
      </c>
      <c r="Q30124" t="s">
        <v>59</v>
      </c>
      <c r="R30124" t="s">
        <v>60</v>
      </c>
      <c r="S30124" s="6">
        <v>560068</v>
      </c>
      <c r="T30124" t="s">
        <v>29</v>
      </c>
      <c r="U30124" t="b">
        <v>0</v>
      </c>
    </row>
    <row r="30125" spans="1:21" x14ac:dyDescent="0.35">
      <c r="A30125" s="6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</v>
      </c>
      <c r="G30125" s="1">
        <v>44598</v>
      </c>
      <c r="H30125" s="14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 s="6">
        <v>1</v>
      </c>
      <c r="O30125" t="s">
        <v>26</v>
      </c>
      <c r="P30125" s="6">
        <v>442</v>
      </c>
      <c r="Q30125" t="s">
        <v>8953</v>
      </c>
      <c r="R30125" t="s">
        <v>111</v>
      </c>
      <c r="S30125" s="6">
        <v>243601</v>
      </c>
      <c r="T30125" t="s">
        <v>29</v>
      </c>
      <c r="U30125" t="b">
        <v>0</v>
      </c>
    </row>
    <row r="30126" spans="1:21" x14ac:dyDescent="0.35">
      <c r="A30126" s="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4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 s="6">
        <v>1</v>
      </c>
      <c r="O30126" t="s">
        <v>26</v>
      </c>
      <c r="P30126" s="6">
        <v>301</v>
      </c>
      <c r="Q30126" t="s">
        <v>169</v>
      </c>
      <c r="R30126" t="s">
        <v>56</v>
      </c>
      <c r="S30126" s="6">
        <v>411030</v>
      </c>
      <c r="T30126" t="s">
        <v>29</v>
      </c>
      <c r="U30126" t="b">
        <v>0</v>
      </c>
    </row>
    <row r="30127" spans="1:21" x14ac:dyDescent="0.35">
      <c r="A30127" s="6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4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 s="6">
        <v>1</v>
      </c>
      <c r="O30127" t="s">
        <v>26</v>
      </c>
      <c r="P30127" s="6">
        <v>771</v>
      </c>
      <c r="Q30127" t="s">
        <v>2501</v>
      </c>
      <c r="R30127" t="s">
        <v>111</v>
      </c>
      <c r="S30127" s="6">
        <v>244901</v>
      </c>
      <c r="T30127" t="s">
        <v>29</v>
      </c>
      <c r="U30127" t="b">
        <v>0</v>
      </c>
    </row>
    <row r="30128" spans="1:21" x14ac:dyDescent="0.35">
      <c r="A30128" s="6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4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 s="6">
        <v>1</v>
      </c>
      <c r="O30128" t="s">
        <v>26</v>
      </c>
      <c r="P30128" s="6">
        <v>330</v>
      </c>
      <c r="Q30128" t="s">
        <v>1447</v>
      </c>
      <c r="R30128" t="s">
        <v>91</v>
      </c>
      <c r="S30128" s="6">
        <v>110092</v>
      </c>
      <c r="T30128" t="s">
        <v>29</v>
      </c>
      <c r="U30128" t="b">
        <v>0</v>
      </c>
    </row>
    <row r="30129" spans="1:21" x14ac:dyDescent="0.35">
      <c r="A30129" s="6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4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 s="6">
        <v>1</v>
      </c>
      <c r="O30129" t="s">
        <v>26</v>
      </c>
      <c r="P30129" s="6">
        <v>574</v>
      </c>
      <c r="Q30129" t="s">
        <v>7598</v>
      </c>
      <c r="R30129" t="s">
        <v>111</v>
      </c>
      <c r="S30129" s="6">
        <v>202001</v>
      </c>
      <c r="T30129" t="s">
        <v>29</v>
      </c>
      <c r="U30129" t="b">
        <v>0</v>
      </c>
    </row>
    <row r="30130" spans="1:21" x14ac:dyDescent="0.35">
      <c r="A30130" s="6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4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 s="6">
        <v>1</v>
      </c>
      <c r="O30130" t="s">
        <v>26</v>
      </c>
      <c r="P30130" s="6">
        <v>641</v>
      </c>
      <c r="Q30130" t="s">
        <v>59</v>
      </c>
      <c r="R30130" t="s">
        <v>60</v>
      </c>
      <c r="S30130" s="6">
        <v>560100</v>
      </c>
      <c r="T30130" t="s">
        <v>29</v>
      </c>
      <c r="U30130" t="b">
        <v>0</v>
      </c>
    </row>
    <row r="30131" spans="1:21" x14ac:dyDescent="0.35">
      <c r="A30131" s="6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4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 s="6">
        <v>1</v>
      </c>
      <c r="O30131" t="s">
        <v>26</v>
      </c>
      <c r="P30131" s="6">
        <v>560</v>
      </c>
      <c r="Q30131" t="s">
        <v>135</v>
      </c>
      <c r="R30131" t="s">
        <v>47</v>
      </c>
      <c r="S30131" s="6">
        <v>600117</v>
      </c>
      <c r="T30131" t="s">
        <v>29</v>
      </c>
      <c r="U30131" t="b">
        <v>0</v>
      </c>
    </row>
    <row r="30132" spans="1:21" x14ac:dyDescent="0.35">
      <c r="A30132" s="6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</v>
      </c>
      <c r="G30132" s="1">
        <v>44598</v>
      </c>
      <c r="H30132" s="14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 s="6">
        <v>1</v>
      </c>
      <c r="O30132" t="s">
        <v>26</v>
      </c>
      <c r="P30132" s="6">
        <v>968</v>
      </c>
      <c r="Q30132" t="s">
        <v>85</v>
      </c>
      <c r="R30132" t="s">
        <v>86</v>
      </c>
      <c r="S30132" s="6">
        <v>500049</v>
      </c>
      <c r="T30132" t="s">
        <v>29</v>
      </c>
      <c r="U30132" t="b">
        <v>0</v>
      </c>
    </row>
    <row r="30133" spans="1:21" x14ac:dyDescent="0.35">
      <c r="A30133" s="6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</v>
      </c>
      <c r="G30133" s="1">
        <v>44598</v>
      </c>
      <c r="H30133" s="14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 s="6">
        <v>1</v>
      </c>
      <c r="O30133" t="s">
        <v>26</v>
      </c>
      <c r="P30133" s="6">
        <v>574</v>
      </c>
      <c r="Q30133" t="s">
        <v>155</v>
      </c>
      <c r="R30133" t="s">
        <v>145</v>
      </c>
      <c r="S30133" s="6">
        <v>390025</v>
      </c>
      <c r="T30133" t="s">
        <v>29</v>
      </c>
      <c r="U30133" t="b">
        <v>0</v>
      </c>
    </row>
    <row r="30134" spans="1:21" x14ac:dyDescent="0.35">
      <c r="A30134" s="6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4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 s="6">
        <v>1</v>
      </c>
      <c r="O30134" t="s">
        <v>26</v>
      </c>
      <c r="P30134" s="6">
        <v>999</v>
      </c>
      <c r="Q30134" t="s">
        <v>103</v>
      </c>
      <c r="R30134" t="s">
        <v>56</v>
      </c>
      <c r="S30134" s="6">
        <v>400067</v>
      </c>
      <c r="T30134" t="s">
        <v>29</v>
      </c>
      <c r="U30134" t="b">
        <v>0</v>
      </c>
    </row>
    <row r="30135" spans="1:21" x14ac:dyDescent="0.35">
      <c r="A30135" s="6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</v>
      </c>
      <c r="G30135" s="1">
        <v>44598</v>
      </c>
      <c r="H30135" s="14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 s="6">
        <v>1</v>
      </c>
      <c r="O30135" t="s">
        <v>26</v>
      </c>
      <c r="P30135" s="6">
        <v>969</v>
      </c>
      <c r="Q30135" t="s">
        <v>1729</v>
      </c>
      <c r="R30135" t="s">
        <v>60</v>
      </c>
      <c r="S30135" s="6">
        <v>580024</v>
      </c>
      <c r="T30135" t="s">
        <v>29</v>
      </c>
      <c r="U30135" t="b">
        <v>0</v>
      </c>
    </row>
    <row r="30136" spans="1:21" x14ac:dyDescent="0.35">
      <c r="A30136" s="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</v>
      </c>
      <c r="G30136" s="1">
        <v>44598</v>
      </c>
      <c r="H30136" s="14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 s="6">
        <v>1</v>
      </c>
      <c r="O30136" t="s">
        <v>26</v>
      </c>
      <c r="P30136" s="6">
        <v>499</v>
      </c>
      <c r="Q30136" t="s">
        <v>125</v>
      </c>
      <c r="R30136" t="s">
        <v>126</v>
      </c>
      <c r="S30136" s="6">
        <v>452001</v>
      </c>
      <c r="T30136" t="s">
        <v>29</v>
      </c>
      <c r="U30136" t="b">
        <v>0</v>
      </c>
    </row>
    <row r="30137" spans="1:21" x14ac:dyDescent="0.35">
      <c r="A30137" s="6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4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 s="6">
        <v>1</v>
      </c>
      <c r="O30137" t="s">
        <v>26</v>
      </c>
      <c r="P30137" s="6">
        <v>316</v>
      </c>
      <c r="Q30137" t="s">
        <v>570</v>
      </c>
      <c r="R30137" t="s">
        <v>47</v>
      </c>
      <c r="S30137" s="6">
        <v>600081</v>
      </c>
      <c r="T30137" t="s">
        <v>29</v>
      </c>
      <c r="U30137" t="b">
        <v>0</v>
      </c>
    </row>
    <row r="30138" spans="1:21" x14ac:dyDescent="0.35">
      <c r="A30138" s="6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</v>
      </c>
      <c r="G30138" s="1">
        <v>44598</v>
      </c>
      <c r="H30138" s="14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 s="6">
        <v>1</v>
      </c>
      <c r="O30138" t="s">
        <v>26</v>
      </c>
      <c r="P30138" s="6">
        <v>349</v>
      </c>
      <c r="Q30138" t="s">
        <v>22138</v>
      </c>
      <c r="R30138" t="s">
        <v>56</v>
      </c>
      <c r="S30138" s="6">
        <v>412101</v>
      </c>
      <c r="T30138" t="s">
        <v>29</v>
      </c>
      <c r="U30138" t="b">
        <v>0</v>
      </c>
    </row>
    <row r="30139" spans="1:21" x14ac:dyDescent="0.35">
      <c r="A30139" s="6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4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 s="6">
        <v>1</v>
      </c>
      <c r="O30139" t="s">
        <v>26</v>
      </c>
      <c r="P30139" s="6">
        <v>653</v>
      </c>
      <c r="Q30139" t="s">
        <v>30754</v>
      </c>
      <c r="R30139" t="s">
        <v>581</v>
      </c>
      <c r="S30139" s="6">
        <v>403726</v>
      </c>
      <c r="T30139" t="s">
        <v>29</v>
      </c>
      <c r="U30139" t="b">
        <v>0</v>
      </c>
    </row>
    <row r="30140" spans="1:21" x14ac:dyDescent="0.35">
      <c r="A30140" s="6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4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 s="6">
        <v>1</v>
      </c>
      <c r="O30140" t="s">
        <v>26</v>
      </c>
      <c r="P30140" s="6">
        <v>553</v>
      </c>
      <c r="Q30140" t="s">
        <v>85</v>
      </c>
      <c r="R30140" t="s">
        <v>86</v>
      </c>
      <c r="S30140" s="6">
        <v>500034</v>
      </c>
      <c r="T30140" t="s">
        <v>29</v>
      </c>
      <c r="U30140" t="b">
        <v>0</v>
      </c>
    </row>
    <row r="30141" spans="1:21" x14ac:dyDescent="0.35">
      <c r="A30141" s="6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</v>
      </c>
      <c r="G30141" s="1">
        <v>44598</v>
      </c>
      <c r="H30141" s="14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 s="6">
        <v>1</v>
      </c>
      <c r="O30141" t="s">
        <v>26</v>
      </c>
      <c r="P30141" s="6">
        <v>486</v>
      </c>
      <c r="Q30141" t="s">
        <v>169</v>
      </c>
      <c r="R30141" t="s">
        <v>56</v>
      </c>
      <c r="S30141" s="6">
        <v>411022</v>
      </c>
      <c r="T30141" t="s">
        <v>29</v>
      </c>
      <c r="U30141" t="b">
        <v>0</v>
      </c>
    </row>
    <row r="30142" spans="1:21" x14ac:dyDescent="0.35">
      <c r="A30142" s="6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</v>
      </c>
      <c r="G30142" s="1">
        <v>44598</v>
      </c>
      <c r="H30142" s="14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 s="6">
        <v>1</v>
      </c>
      <c r="O30142" t="s">
        <v>26</v>
      </c>
      <c r="P30142" s="6">
        <v>1018</v>
      </c>
      <c r="Q30142" t="s">
        <v>103</v>
      </c>
      <c r="R30142" t="s">
        <v>56</v>
      </c>
      <c r="S30142" s="6">
        <v>400051</v>
      </c>
      <c r="T30142" t="s">
        <v>29</v>
      </c>
      <c r="U30142" t="b">
        <v>0</v>
      </c>
    </row>
    <row r="30143" spans="1:21" x14ac:dyDescent="0.35">
      <c r="A30143" s="6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4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 s="6">
        <v>1</v>
      </c>
      <c r="O30143" t="s">
        <v>26</v>
      </c>
      <c r="P30143" s="6">
        <v>599</v>
      </c>
      <c r="Q30143" t="s">
        <v>1927</v>
      </c>
      <c r="R30143" t="s">
        <v>145</v>
      </c>
      <c r="S30143" s="6">
        <v>364001</v>
      </c>
      <c r="T30143" t="s">
        <v>29</v>
      </c>
      <c r="U30143" t="b">
        <v>0</v>
      </c>
    </row>
    <row r="30144" spans="1:21" x14ac:dyDescent="0.35">
      <c r="A30144" s="6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4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 s="6">
        <v>1</v>
      </c>
      <c r="O30144" t="s">
        <v>26</v>
      </c>
      <c r="P30144" s="6">
        <v>715</v>
      </c>
      <c r="Q30144" t="s">
        <v>254</v>
      </c>
      <c r="R30144" t="s">
        <v>60</v>
      </c>
      <c r="S30144" s="6">
        <v>560091</v>
      </c>
      <c r="T30144" t="s">
        <v>29</v>
      </c>
      <c r="U30144" t="b">
        <v>0</v>
      </c>
    </row>
    <row r="30145" spans="1:21" x14ac:dyDescent="0.35">
      <c r="A30145" s="6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4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 s="6">
        <v>1</v>
      </c>
      <c r="O30145" t="s">
        <v>26</v>
      </c>
      <c r="P30145" s="6">
        <v>1099</v>
      </c>
      <c r="Q30145" t="s">
        <v>1592</v>
      </c>
      <c r="R30145" t="s">
        <v>91</v>
      </c>
      <c r="S30145" s="6">
        <v>110085</v>
      </c>
      <c r="T30145" t="s">
        <v>29</v>
      </c>
      <c r="U30145" t="b">
        <v>0</v>
      </c>
    </row>
    <row r="30146" spans="1:21" x14ac:dyDescent="0.35">
      <c r="A30146" s="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</v>
      </c>
      <c r="G30146" s="1">
        <v>44598</v>
      </c>
      <c r="H30146" s="14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 s="6">
        <v>1</v>
      </c>
      <c r="O30146" t="s">
        <v>26</v>
      </c>
      <c r="P30146" s="6">
        <v>759</v>
      </c>
      <c r="Q30146" t="s">
        <v>40</v>
      </c>
      <c r="R30146" t="s">
        <v>41</v>
      </c>
      <c r="S30146" s="6">
        <v>700014</v>
      </c>
      <c r="T30146" t="s">
        <v>29</v>
      </c>
      <c r="U30146" t="b">
        <v>0</v>
      </c>
    </row>
    <row r="30147" spans="1:21" x14ac:dyDescent="0.35">
      <c r="A30147" s="6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"))</f>
        <v>Adult</v>
      </c>
      <c r="G30147" s="1">
        <v>44598</v>
      </c>
      <c r="H30147" s="14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 s="6">
        <v>1</v>
      </c>
      <c r="O30147" t="s">
        <v>26</v>
      </c>
      <c r="P30147" s="6">
        <v>761</v>
      </c>
      <c r="Q30147" t="s">
        <v>35546</v>
      </c>
      <c r="R30147" t="s">
        <v>80</v>
      </c>
      <c r="S30147" s="6">
        <v>787057</v>
      </c>
      <c r="T30147" t="s">
        <v>29</v>
      </c>
      <c r="U30147" t="b">
        <v>0</v>
      </c>
    </row>
    <row r="30148" spans="1:21" x14ac:dyDescent="0.35">
      <c r="A30148" s="6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4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 s="6">
        <v>1</v>
      </c>
      <c r="O30148" t="s">
        <v>26</v>
      </c>
      <c r="P30148" s="6">
        <v>426</v>
      </c>
      <c r="Q30148" t="s">
        <v>59</v>
      </c>
      <c r="R30148" t="s">
        <v>60</v>
      </c>
      <c r="S30148" s="6">
        <v>560011</v>
      </c>
      <c r="T30148" t="s">
        <v>29</v>
      </c>
      <c r="U30148" t="b">
        <v>0</v>
      </c>
    </row>
    <row r="30149" spans="1:21" x14ac:dyDescent="0.35">
      <c r="A30149" s="6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</v>
      </c>
      <c r="G30149" s="1">
        <v>44598</v>
      </c>
      <c r="H30149" s="14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 s="6">
        <v>1</v>
      </c>
      <c r="O30149" t="s">
        <v>26</v>
      </c>
      <c r="P30149" s="6">
        <v>469</v>
      </c>
      <c r="Q30149" t="s">
        <v>169</v>
      </c>
      <c r="R30149" t="s">
        <v>56</v>
      </c>
      <c r="S30149" s="6">
        <v>411021</v>
      </c>
      <c r="T30149" t="s">
        <v>29</v>
      </c>
      <c r="U30149" t="b">
        <v>0</v>
      </c>
    </row>
    <row r="30150" spans="1:21" x14ac:dyDescent="0.35">
      <c r="A30150" s="6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4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 s="6">
        <v>1</v>
      </c>
      <c r="O30150" t="s">
        <v>26</v>
      </c>
      <c r="P30150" s="6">
        <v>958</v>
      </c>
      <c r="Q30150" t="s">
        <v>669</v>
      </c>
      <c r="R30150" t="s">
        <v>126</v>
      </c>
      <c r="S30150" s="6">
        <v>482001</v>
      </c>
      <c r="T30150" t="s">
        <v>29</v>
      </c>
      <c r="U30150" t="b">
        <v>0</v>
      </c>
    </row>
    <row r="30151" spans="1:21" x14ac:dyDescent="0.35">
      <c r="A30151" s="6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4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 s="6">
        <v>1</v>
      </c>
      <c r="O30151" t="s">
        <v>26</v>
      </c>
      <c r="P30151" s="6">
        <v>730</v>
      </c>
      <c r="Q30151" t="s">
        <v>1911</v>
      </c>
      <c r="R30151" t="s">
        <v>922</v>
      </c>
      <c r="S30151" s="6">
        <v>492001</v>
      </c>
      <c r="T30151" t="s">
        <v>29</v>
      </c>
      <c r="U30151" t="b">
        <v>0</v>
      </c>
    </row>
    <row r="30152" spans="1:21" x14ac:dyDescent="0.35">
      <c r="A30152" s="6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</v>
      </c>
      <c r="G30152" s="1">
        <v>44598</v>
      </c>
      <c r="H30152" s="14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 s="6">
        <v>1</v>
      </c>
      <c r="O30152" t="s">
        <v>26</v>
      </c>
      <c r="P30152" s="6">
        <v>791</v>
      </c>
      <c r="Q30152" t="s">
        <v>1592</v>
      </c>
      <c r="R30152" t="s">
        <v>91</v>
      </c>
      <c r="S30152" s="6">
        <v>110085</v>
      </c>
      <c r="T30152" t="s">
        <v>29</v>
      </c>
      <c r="U30152" t="b">
        <v>0</v>
      </c>
    </row>
    <row r="30153" spans="1:21" x14ac:dyDescent="0.35">
      <c r="A30153" s="6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4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 s="6">
        <v>1</v>
      </c>
      <c r="O30153" t="s">
        <v>26</v>
      </c>
      <c r="P30153" s="6">
        <v>517</v>
      </c>
      <c r="Q30153" t="s">
        <v>69</v>
      </c>
      <c r="R30153" t="s">
        <v>70</v>
      </c>
      <c r="S30153" s="6">
        <v>520007</v>
      </c>
      <c r="T30153" t="s">
        <v>29</v>
      </c>
      <c r="U30153" t="b">
        <v>0</v>
      </c>
    </row>
    <row r="30154" spans="1:21" x14ac:dyDescent="0.35">
      <c r="A30154" s="6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</v>
      </c>
      <c r="G30154" s="1">
        <v>44598</v>
      </c>
      <c r="H30154" s="14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 s="6">
        <v>1</v>
      </c>
      <c r="O30154" t="s">
        <v>26</v>
      </c>
      <c r="P30154" s="6">
        <v>359</v>
      </c>
      <c r="Q30154" t="s">
        <v>510</v>
      </c>
      <c r="R30154" t="s">
        <v>41</v>
      </c>
      <c r="S30154" s="6">
        <v>700028</v>
      </c>
      <c r="T30154" t="s">
        <v>29</v>
      </c>
      <c r="U30154" t="b">
        <v>0</v>
      </c>
    </row>
    <row r="30155" spans="1:21" x14ac:dyDescent="0.35">
      <c r="A30155" s="6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4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 s="6">
        <v>1</v>
      </c>
      <c r="O30155" t="s">
        <v>26</v>
      </c>
      <c r="P30155" s="6">
        <v>771</v>
      </c>
      <c r="Q30155" t="s">
        <v>59</v>
      </c>
      <c r="R30155" t="s">
        <v>60</v>
      </c>
      <c r="S30155" s="6">
        <v>560024</v>
      </c>
      <c r="T30155" t="s">
        <v>29</v>
      </c>
      <c r="U30155" t="b">
        <v>0</v>
      </c>
    </row>
    <row r="30156" spans="1:21" x14ac:dyDescent="0.35">
      <c r="A30156" s="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4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 s="6">
        <v>1</v>
      </c>
      <c r="O30156" t="s">
        <v>26</v>
      </c>
      <c r="P30156" s="6">
        <v>449</v>
      </c>
      <c r="Q30156" t="s">
        <v>3809</v>
      </c>
      <c r="R30156" t="s">
        <v>126</v>
      </c>
      <c r="S30156" s="6">
        <v>480001</v>
      </c>
      <c r="T30156" t="s">
        <v>29</v>
      </c>
      <c r="U30156" t="b">
        <v>0</v>
      </c>
    </row>
    <row r="30157" spans="1:21" x14ac:dyDescent="0.35">
      <c r="A30157" s="6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4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 s="6">
        <v>1</v>
      </c>
      <c r="O30157" t="s">
        <v>26</v>
      </c>
      <c r="P30157" s="6">
        <v>1122</v>
      </c>
      <c r="Q30157" t="s">
        <v>16868</v>
      </c>
      <c r="R30157" t="s">
        <v>56</v>
      </c>
      <c r="S30157" s="6">
        <v>401303</v>
      </c>
      <c r="T30157" t="s">
        <v>29</v>
      </c>
      <c r="U30157" t="b">
        <v>0</v>
      </c>
    </row>
    <row r="30158" spans="1:21" x14ac:dyDescent="0.35">
      <c r="A30158" s="6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</v>
      </c>
      <c r="G30158" s="1">
        <v>44598</v>
      </c>
      <c r="H30158" s="14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 s="6">
        <v>1</v>
      </c>
      <c r="O30158" t="s">
        <v>26</v>
      </c>
      <c r="P30158" s="6">
        <v>517</v>
      </c>
      <c r="Q30158" t="s">
        <v>90</v>
      </c>
      <c r="R30158" t="s">
        <v>91</v>
      </c>
      <c r="S30158" s="6">
        <v>110086</v>
      </c>
      <c r="T30158" t="s">
        <v>29</v>
      </c>
      <c r="U30158" t="b">
        <v>0</v>
      </c>
    </row>
    <row r="30159" spans="1:21" x14ac:dyDescent="0.35">
      <c r="A30159" s="6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4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 s="6">
        <v>1</v>
      </c>
      <c r="O30159" t="s">
        <v>26</v>
      </c>
      <c r="P30159" s="6">
        <v>715</v>
      </c>
      <c r="Q30159" t="s">
        <v>8080</v>
      </c>
      <c r="R30159" t="s">
        <v>70</v>
      </c>
      <c r="S30159" s="6">
        <v>533201</v>
      </c>
      <c r="T30159" t="s">
        <v>29</v>
      </c>
      <c r="U30159" t="b">
        <v>0</v>
      </c>
    </row>
    <row r="30160" spans="1:21" x14ac:dyDescent="0.35">
      <c r="A30160" s="6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4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 s="6">
        <v>1</v>
      </c>
      <c r="O30160" t="s">
        <v>26</v>
      </c>
      <c r="P30160" s="6">
        <v>683</v>
      </c>
      <c r="Q30160" t="s">
        <v>12537</v>
      </c>
      <c r="R30160" t="s">
        <v>86</v>
      </c>
      <c r="S30160" s="6">
        <v>506169</v>
      </c>
      <c r="T30160" t="s">
        <v>29</v>
      </c>
      <c r="U30160" t="b">
        <v>0</v>
      </c>
    </row>
    <row r="30161" spans="1:21" x14ac:dyDescent="0.35">
      <c r="A30161" s="6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</v>
      </c>
      <c r="G30161" s="1">
        <v>44598</v>
      </c>
      <c r="H30161" s="14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 s="6">
        <v>1</v>
      </c>
      <c r="O30161" t="s">
        <v>26</v>
      </c>
      <c r="P30161" s="6">
        <v>771</v>
      </c>
      <c r="Q30161" t="s">
        <v>510</v>
      </c>
      <c r="R30161" t="s">
        <v>41</v>
      </c>
      <c r="S30161" s="6">
        <v>700156</v>
      </c>
      <c r="T30161" t="s">
        <v>29</v>
      </c>
      <c r="U30161" t="b">
        <v>0</v>
      </c>
    </row>
    <row r="30162" spans="1:21" x14ac:dyDescent="0.35">
      <c r="A30162" s="6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</v>
      </c>
      <c r="G30162" s="1">
        <v>44598</v>
      </c>
      <c r="H30162" s="14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 s="6">
        <v>1</v>
      </c>
      <c r="O30162" t="s">
        <v>26</v>
      </c>
      <c r="P30162" s="6">
        <v>599</v>
      </c>
      <c r="Q30162" t="s">
        <v>669</v>
      </c>
      <c r="R30162" t="s">
        <v>126</v>
      </c>
      <c r="S30162" s="6">
        <v>482005</v>
      </c>
      <c r="T30162" t="s">
        <v>29</v>
      </c>
      <c r="U30162" t="b">
        <v>0</v>
      </c>
    </row>
    <row r="30163" spans="1:21" x14ac:dyDescent="0.35">
      <c r="A30163" s="6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4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 s="6">
        <v>1</v>
      </c>
      <c r="O30163" t="s">
        <v>26</v>
      </c>
      <c r="P30163" s="6">
        <v>517</v>
      </c>
      <c r="Q30163" t="s">
        <v>90</v>
      </c>
      <c r="R30163" t="s">
        <v>91</v>
      </c>
      <c r="S30163" s="6">
        <v>110003</v>
      </c>
      <c r="T30163" t="s">
        <v>29</v>
      </c>
      <c r="U30163" t="b">
        <v>0</v>
      </c>
    </row>
    <row r="30164" spans="1:21" x14ac:dyDescent="0.35">
      <c r="A30164" s="6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4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 s="6">
        <v>1</v>
      </c>
      <c r="O30164" t="s">
        <v>26</v>
      </c>
      <c r="P30164" s="6">
        <v>735</v>
      </c>
      <c r="Q30164" t="s">
        <v>12089</v>
      </c>
      <c r="R30164" t="s">
        <v>60</v>
      </c>
      <c r="S30164" s="6">
        <v>590010</v>
      </c>
      <c r="T30164" t="s">
        <v>29</v>
      </c>
      <c r="U30164" t="b">
        <v>0</v>
      </c>
    </row>
    <row r="30165" spans="1:21" x14ac:dyDescent="0.35">
      <c r="A30165" s="6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</v>
      </c>
      <c r="G30165" s="1">
        <v>44598</v>
      </c>
      <c r="H30165" s="14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 s="6">
        <v>1</v>
      </c>
      <c r="O30165" t="s">
        <v>26</v>
      </c>
      <c r="P30165" s="6">
        <v>735</v>
      </c>
      <c r="Q30165" t="s">
        <v>85</v>
      </c>
      <c r="R30165" t="s">
        <v>86</v>
      </c>
      <c r="S30165" s="6">
        <v>500032</v>
      </c>
      <c r="T30165" t="s">
        <v>29</v>
      </c>
      <c r="U30165" t="b">
        <v>0</v>
      </c>
    </row>
    <row r="30166" spans="1:21" x14ac:dyDescent="0.35">
      <c r="A30166" s="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4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 s="6">
        <v>1</v>
      </c>
      <c r="O30166" t="s">
        <v>26</v>
      </c>
      <c r="P30166" s="6">
        <v>377</v>
      </c>
      <c r="Q30166" t="s">
        <v>59</v>
      </c>
      <c r="R30166" t="s">
        <v>60</v>
      </c>
      <c r="S30166" s="6">
        <v>560037</v>
      </c>
      <c r="T30166" t="s">
        <v>29</v>
      </c>
      <c r="U30166" t="b">
        <v>0</v>
      </c>
    </row>
    <row r="30167" spans="1:21" x14ac:dyDescent="0.35">
      <c r="A30167" s="6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4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 s="6">
        <v>1</v>
      </c>
      <c r="O30167" t="s">
        <v>26</v>
      </c>
      <c r="P30167" s="6">
        <v>499</v>
      </c>
      <c r="Q30167" t="s">
        <v>40</v>
      </c>
      <c r="R30167" t="s">
        <v>41</v>
      </c>
      <c r="S30167" s="6">
        <v>700032</v>
      </c>
      <c r="T30167" t="s">
        <v>29</v>
      </c>
      <c r="U30167" t="b">
        <v>0</v>
      </c>
    </row>
    <row r="30168" spans="1:21" x14ac:dyDescent="0.35">
      <c r="A30168" s="6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4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 s="6">
        <v>1</v>
      </c>
      <c r="O30168" t="s">
        <v>26</v>
      </c>
      <c r="P30168" s="6">
        <v>563</v>
      </c>
      <c r="Q30168" t="s">
        <v>90</v>
      </c>
      <c r="R30168" t="s">
        <v>91</v>
      </c>
      <c r="S30168" s="6">
        <v>110027</v>
      </c>
      <c r="T30168" t="s">
        <v>29</v>
      </c>
      <c r="U30168" t="b">
        <v>0</v>
      </c>
    </row>
    <row r="30169" spans="1:21" x14ac:dyDescent="0.35">
      <c r="A30169" s="6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</v>
      </c>
      <c r="G30169" s="1">
        <v>44598</v>
      </c>
      <c r="H30169" s="14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 s="6">
        <v>1</v>
      </c>
      <c r="O30169" t="s">
        <v>26</v>
      </c>
      <c r="P30169" s="6">
        <v>761</v>
      </c>
      <c r="Q30169" t="s">
        <v>4371</v>
      </c>
      <c r="R30169" t="s">
        <v>73</v>
      </c>
      <c r="S30169" s="6">
        <v>682301</v>
      </c>
      <c r="T30169" t="s">
        <v>29</v>
      </c>
      <c r="U30169" t="b">
        <v>0</v>
      </c>
    </row>
    <row r="30170" spans="1:21" x14ac:dyDescent="0.35">
      <c r="A30170" s="6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4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 s="6">
        <v>1</v>
      </c>
      <c r="O30170" t="s">
        <v>26</v>
      </c>
      <c r="P30170" s="6">
        <v>699</v>
      </c>
      <c r="Q30170" t="s">
        <v>59</v>
      </c>
      <c r="R30170" t="s">
        <v>60</v>
      </c>
      <c r="S30170" s="6">
        <v>560005</v>
      </c>
      <c r="T30170" t="s">
        <v>29</v>
      </c>
      <c r="U30170" t="b">
        <v>0</v>
      </c>
    </row>
    <row r="30171" spans="1:21" x14ac:dyDescent="0.35">
      <c r="A30171" s="6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</v>
      </c>
      <c r="G30171" s="1">
        <v>44598</v>
      </c>
      <c r="H30171" s="14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 s="6">
        <v>1</v>
      </c>
      <c r="O30171" t="s">
        <v>26</v>
      </c>
      <c r="P30171" s="6">
        <v>856</v>
      </c>
      <c r="Q30171" t="s">
        <v>35572</v>
      </c>
      <c r="R30171" t="s">
        <v>133</v>
      </c>
      <c r="S30171" s="6">
        <v>249145</v>
      </c>
      <c r="T30171" t="s">
        <v>29</v>
      </c>
      <c r="U30171" t="b">
        <v>0</v>
      </c>
    </row>
    <row r="30172" spans="1:21" x14ac:dyDescent="0.35">
      <c r="A30172" s="6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4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 s="6">
        <v>1</v>
      </c>
      <c r="O30172" t="s">
        <v>26</v>
      </c>
      <c r="P30172" s="6">
        <v>859</v>
      </c>
      <c r="Q30172" t="s">
        <v>85</v>
      </c>
      <c r="R30172" t="s">
        <v>86</v>
      </c>
      <c r="S30172" s="6">
        <v>502319</v>
      </c>
      <c r="T30172" t="s">
        <v>29</v>
      </c>
      <c r="U30172" t="b">
        <v>0</v>
      </c>
    </row>
    <row r="30173" spans="1:21" x14ac:dyDescent="0.35">
      <c r="A30173" s="6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4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 s="6">
        <v>1</v>
      </c>
      <c r="O30173" t="s">
        <v>26</v>
      </c>
      <c r="P30173" s="6">
        <v>715</v>
      </c>
      <c r="Q30173" t="s">
        <v>9293</v>
      </c>
      <c r="R30173" t="s">
        <v>73</v>
      </c>
      <c r="S30173" s="6">
        <v>673101</v>
      </c>
      <c r="T30173" t="s">
        <v>29</v>
      </c>
      <c r="U30173" t="b">
        <v>0</v>
      </c>
    </row>
    <row r="30174" spans="1:21" x14ac:dyDescent="0.35">
      <c r="A30174" s="6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4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 s="6">
        <v>1</v>
      </c>
      <c r="O30174" t="s">
        <v>26</v>
      </c>
      <c r="P30174" s="6">
        <v>474</v>
      </c>
      <c r="Q30174" t="s">
        <v>40</v>
      </c>
      <c r="R30174" t="s">
        <v>41</v>
      </c>
      <c r="S30174" s="6">
        <v>700073</v>
      </c>
      <c r="T30174" t="s">
        <v>29</v>
      </c>
      <c r="U30174" t="b">
        <v>0</v>
      </c>
    </row>
    <row r="30175" spans="1:21" x14ac:dyDescent="0.35">
      <c r="A30175" s="6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4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 s="6">
        <v>1</v>
      </c>
      <c r="O30175" t="s">
        <v>26</v>
      </c>
      <c r="P30175" s="6">
        <v>1126</v>
      </c>
      <c r="Q30175" t="s">
        <v>277</v>
      </c>
      <c r="R30175" t="s">
        <v>111</v>
      </c>
      <c r="S30175" s="6">
        <v>201309</v>
      </c>
      <c r="T30175" t="s">
        <v>29</v>
      </c>
      <c r="U30175" t="b">
        <v>0</v>
      </c>
    </row>
    <row r="30176" spans="1:21" x14ac:dyDescent="0.35">
      <c r="A30176" s="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4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 s="6">
        <v>1</v>
      </c>
      <c r="O30176" t="s">
        <v>26</v>
      </c>
      <c r="P30176" s="6">
        <v>1338</v>
      </c>
      <c r="Q30176" t="s">
        <v>59</v>
      </c>
      <c r="R30176" t="s">
        <v>60</v>
      </c>
      <c r="S30176" s="6">
        <v>560066</v>
      </c>
      <c r="T30176" t="s">
        <v>29</v>
      </c>
      <c r="U30176" t="b">
        <v>0</v>
      </c>
    </row>
    <row r="30177" spans="1:21" x14ac:dyDescent="0.35">
      <c r="A30177" s="6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4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 s="6">
        <v>1</v>
      </c>
      <c r="O30177" t="s">
        <v>26</v>
      </c>
      <c r="P30177" s="6">
        <v>497</v>
      </c>
      <c r="Q30177" t="s">
        <v>103</v>
      </c>
      <c r="R30177" t="s">
        <v>56</v>
      </c>
      <c r="S30177" s="6">
        <v>400077</v>
      </c>
      <c r="T30177" t="s">
        <v>29</v>
      </c>
      <c r="U30177" t="b">
        <v>0</v>
      </c>
    </row>
    <row r="30178" spans="1:21" x14ac:dyDescent="0.35">
      <c r="A30178" s="6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</v>
      </c>
      <c r="G30178" s="1">
        <v>44598</v>
      </c>
      <c r="H30178" s="14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 s="6">
        <v>1</v>
      </c>
      <c r="O30178" t="s">
        <v>26</v>
      </c>
      <c r="P30178" s="6">
        <v>496</v>
      </c>
      <c r="Q30178" t="s">
        <v>103</v>
      </c>
      <c r="R30178" t="s">
        <v>56</v>
      </c>
      <c r="S30178" s="6">
        <v>400026</v>
      </c>
      <c r="T30178" t="s">
        <v>29</v>
      </c>
      <c r="U30178" t="b">
        <v>0</v>
      </c>
    </row>
    <row r="30179" spans="1:21" x14ac:dyDescent="0.35">
      <c r="A30179" s="6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4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 s="6">
        <v>1</v>
      </c>
      <c r="O30179" t="s">
        <v>26</v>
      </c>
      <c r="P30179" s="6">
        <v>1115</v>
      </c>
      <c r="Q30179" t="s">
        <v>90</v>
      </c>
      <c r="R30179" t="s">
        <v>91</v>
      </c>
      <c r="S30179" s="6">
        <v>110059</v>
      </c>
      <c r="T30179" t="s">
        <v>29</v>
      </c>
      <c r="U30179" t="b">
        <v>0</v>
      </c>
    </row>
    <row r="30180" spans="1:21" x14ac:dyDescent="0.35">
      <c r="A30180" s="6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</v>
      </c>
      <c r="G30180" s="1">
        <v>44598</v>
      </c>
      <c r="H30180" s="14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 s="6">
        <v>1</v>
      </c>
      <c r="O30180" t="s">
        <v>26</v>
      </c>
      <c r="P30180" s="6">
        <v>612</v>
      </c>
      <c r="Q30180" t="s">
        <v>11162</v>
      </c>
      <c r="R30180" t="s">
        <v>111</v>
      </c>
      <c r="S30180" s="6">
        <v>201308</v>
      </c>
      <c r="T30180" t="s">
        <v>29</v>
      </c>
      <c r="U30180" t="b">
        <v>0</v>
      </c>
    </row>
    <row r="30181" spans="1:21" x14ac:dyDescent="0.35">
      <c r="A30181" s="6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4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 s="6">
        <v>1</v>
      </c>
      <c r="O30181" t="s">
        <v>26</v>
      </c>
      <c r="P30181" s="6">
        <v>1432</v>
      </c>
      <c r="Q30181" t="s">
        <v>350</v>
      </c>
      <c r="R30181" t="s">
        <v>100</v>
      </c>
      <c r="S30181" s="6">
        <v>302001</v>
      </c>
      <c r="T30181" t="s">
        <v>29</v>
      </c>
      <c r="U30181" t="b">
        <v>0</v>
      </c>
    </row>
    <row r="30182" spans="1:21" x14ac:dyDescent="0.35">
      <c r="A30182" s="6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</v>
      </c>
      <c r="G30182" s="1">
        <v>44598</v>
      </c>
      <c r="H30182" s="14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 s="6">
        <v>1</v>
      </c>
      <c r="O30182" t="s">
        <v>26</v>
      </c>
      <c r="P30182" s="6">
        <v>495</v>
      </c>
      <c r="Q30182" t="s">
        <v>350</v>
      </c>
      <c r="R30182" t="s">
        <v>100</v>
      </c>
      <c r="S30182" s="6">
        <v>302017</v>
      </c>
      <c r="T30182" t="s">
        <v>29</v>
      </c>
      <c r="U30182" t="b">
        <v>0</v>
      </c>
    </row>
    <row r="30183" spans="1:21" x14ac:dyDescent="0.35">
      <c r="A30183" s="6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</v>
      </c>
      <c r="G30183" s="1">
        <v>44598</v>
      </c>
      <c r="H30183" s="14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 s="6">
        <v>1</v>
      </c>
      <c r="O30183" t="s">
        <v>26</v>
      </c>
      <c r="P30183" s="6">
        <v>735</v>
      </c>
      <c r="Q30183" t="s">
        <v>18967</v>
      </c>
      <c r="R30183" t="s">
        <v>80</v>
      </c>
      <c r="S30183" s="6">
        <v>788151</v>
      </c>
      <c r="T30183" t="s">
        <v>29</v>
      </c>
      <c r="U30183" t="b">
        <v>0</v>
      </c>
    </row>
    <row r="30184" spans="1:21" x14ac:dyDescent="0.35">
      <c r="A30184" s="6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4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 s="6">
        <v>1</v>
      </c>
      <c r="O30184" t="s">
        <v>26</v>
      </c>
      <c r="P30184" s="6">
        <v>342</v>
      </c>
      <c r="Q30184" t="s">
        <v>1785</v>
      </c>
      <c r="R30184" t="s">
        <v>238</v>
      </c>
      <c r="S30184" s="6">
        <v>831013</v>
      </c>
      <c r="T30184" t="s">
        <v>29</v>
      </c>
      <c r="U30184" t="b">
        <v>0</v>
      </c>
    </row>
    <row r="30185" spans="1:21" x14ac:dyDescent="0.35">
      <c r="A30185" s="6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</v>
      </c>
      <c r="G30185" s="1">
        <v>44598</v>
      </c>
      <c r="H30185" s="14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 s="6">
        <v>1</v>
      </c>
      <c r="O30185" t="s">
        <v>26</v>
      </c>
      <c r="P30185" s="6">
        <v>842</v>
      </c>
      <c r="Q30185" t="s">
        <v>103</v>
      </c>
      <c r="R30185" t="s">
        <v>56</v>
      </c>
      <c r="S30185" s="6">
        <v>400054</v>
      </c>
      <c r="T30185" t="s">
        <v>29</v>
      </c>
      <c r="U30185" t="b">
        <v>0</v>
      </c>
    </row>
    <row r="30186" spans="1:21" x14ac:dyDescent="0.35">
      <c r="A30186" s="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4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 s="6">
        <v>1</v>
      </c>
      <c r="O30186" t="s">
        <v>26</v>
      </c>
      <c r="P30186" s="6">
        <v>1648</v>
      </c>
      <c r="Q30186" t="s">
        <v>135</v>
      </c>
      <c r="R30186" t="s">
        <v>47</v>
      </c>
      <c r="S30186" s="6">
        <v>600042</v>
      </c>
      <c r="T30186" t="s">
        <v>29</v>
      </c>
      <c r="U30186" t="b">
        <v>0</v>
      </c>
    </row>
    <row r="30187" spans="1:21" x14ac:dyDescent="0.35">
      <c r="A30187" s="6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4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 s="6">
        <v>1</v>
      </c>
      <c r="O30187" t="s">
        <v>26</v>
      </c>
      <c r="P30187" s="6">
        <v>662</v>
      </c>
      <c r="Q30187" t="s">
        <v>35</v>
      </c>
      <c r="R30187" t="s">
        <v>36</v>
      </c>
      <c r="S30187" s="6">
        <v>122004</v>
      </c>
      <c r="T30187" t="s">
        <v>29</v>
      </c>
      <c r="U30187" t="b">
        <v>0</v>
      </c>
    </row>
    <row r="30188" spans="1:21" x14ac:dyDescent="0.35">
      <c r="A30188" s="6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4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 s="6">
        <v>1</v>
      </c>
      <c r="O30188" t="s">
        <v>26</v>
      </c>
      <c r="P30188" s="6">
        <v>549</v>
      </c>
      <c r="Q30188" t="s">
        <v>841</v>
      </c>
      <c r="R30188" t="s">
        <v>28</v>
      </c>
      <c r="S30188" s="6">
        <v>140604</v>
      </c>
      <c r="T30188" t="s">
        <v>29</v>
      </c>
      <c r="U30188" t="b">
        <v>0</v>
      </c>
    </row>
    <row r="30189" spans="1:21" x14ac:dyDescent="0.35">
      <c r="A30189" s="6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</v>
      </c>
      <c r="G30189" s="1">
        <v>44598</v>
      </c>
      <c r="H30189" s="14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 s="6">
        <v>1</v>
      </c>
      <c r="O30189" t="s">
        <v>26</v>
      </c>
      <c r="P30189" s="6">
        <v>1033</v>
      </c>
      <c r="Q30189" t="s">
        <v>110</v>
      </c>
      <c r="R30189" t="s">
        <v>111</v>
      </c>
      <c r="S30189" s="6">
        <v>226026</v>
      </c>
      <c r="T30189" t="s">
        <v>29</v>
      </c>
      <c r="U30189" t="b">
        <v>0</v>
      </c>
    </row>
    <row r="30190" spans="1:21" x14ac:dyDescent="0.35">
      <c r="A30190" s="6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4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 s="6">
        <v>1</v>
      </c>
      <c r="O30190" t="s">
        <v>26</v>
      </c>
      <c r="P30190" s="6">
        <v>852</v>
      </c>
      <c r="Q30190" t="s">
        <v>59</v>
      </c>
      <c r="R30190" t="s">
        <v>60</v>
      </c>
      <c r="S30190" s="6">
        <v>560048</v>
      </c>
      <c r="T30190" t="s">
        <v>29</v>
      </c>
      <c r="U30190" t="b">
        <v>0</v>
      </c>
    </row>
    <row r="30191" spans="1:21" x14ac:dyDescent="0.35">
      <c r="A30191" s="6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</v>
      </c>
      <c r="G30191" s="1">
        <v>44598</v>
      </c>
      <c r="H30191" s="14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 s="6">
        <v>1</v>
      </c>
      <c r="O30191" t="s">
        <v>26</v>
      </c>
      <c r="P30191" s="6">
        <v>1120</v>
      </c>
      <c r="Q30191" t="s">
        <v>90</v>
      </c>
      <c r="R30191" t="s">
        <v>91</v>
      </c>
      <c r="S30191" s="6">
        <v>110068</v>
      </c>
      <c r="T30191" t="s">
        <v>29</v>
      </c>
      <c r="U30191" t="b">
        <v>0</v>
      </c>
    </row>
    <row r="30192" spans="1:21" x14ac:dyDescent="0.35">
      <c r="A30192" s="6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4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 s="6">
        <v>1</v>
      </c>
      <c r="O30192" t="s">
        <v>26</v>
      </c>
      <c r="P30192" s="6">
        <v>744</v>
      </c>
      <c r="Q30192" t="s">
        <v>103</v>
      </c>
      <c r="R30192" t="s">
        <v>56</v>
      </c>
      <c r="S30192" s="6">
        <v>400074</v>
      </c>
      <c r="T30192" t="s">
        <v>29</v>
      </c>
      <c r="U30192" t="b">
        <v>0</v>
      </c>
    </row>
    <row r="30193" spans="1:21" x14ac:dyDescent="0.35">
      <c r="A30193" s="6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</v>
      </c>
      <c r="G30193" s="1">
        <v>44598</v>
      </c>
      <c r="H30193" s="14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 s="6">
        <v>1</v>
      </c>
      <c r="O30193" t="s">
        <v>26</v>
      </c>
      <c r="P30193" s="6">
        <v>499</v>
      </c>
      <c r="Q30193" t="s">
        <v>1574</v>
      </c>
      <c r="R30193" t="s">
        <v>111</v>
      </c>
      <c r="S30193" s="6">
        <v>282005</v>
      </c>
      <c r="T30193" t="s">
        <v>29</v>
      </c>
      <c r="U30193" t="b">
        <v>0</v>
      </c>
    </row>
    <row r="30194" spans="1:21" x14ac:dyDescent="0.35">
      <c r="A30194" s="6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</v>
      </c>
      <c r="G30194" s="1">
        <v>44598</v>
      </c>
      <c r="H30194" s="14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 s="6">
        <v>1</v>
      </c>
      <c r="O30194" t="s">
        <v>26</v>
      </c>
      <c r="P30194" s="6">
        <v>517</v>
      </c>
      <c r="Q30194" t="s">
        <v>495</v>
      </c>
      <c r="R30194" t="s">
        <v>111</v>
      </c>
      <c r="S30194" s="6">
        <v>208001</v>
      </c>
      <c r="T30194" t="s">
        <v>29</v>
      </c>
      <c r="U30194" t="b">
        <v>0</v>
      </c>
    </row>
    <row r="30195" spans="1:21" x14ac:dyDescent="0.35">
      <c r="A30195" s="6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4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 s="6">
        <v>1</v>
      </c>
      <c r="O30195" t="s">
        <v>26</v>
      </c>
      <c r="P30195" s="6">
        <v>475</v>
      </c>
      <c r="Q30195" t="s">
        <v>79</v>
      </c>
      <c r="R30195" t="s">
        <v>80</v>
      </c>
      <c r="S30195" s="6">
        <v>781011</v>
      </c>
      <c r="T30195" t="s">
        <v>29</v>
      </c>
      <c r="U30195" t="b">
        <v>0</v>
      </c>
    </row>
    <row r="30196" spans="1:21" x14ac:dyDescent="0.35">
      <c r="A30196" s="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4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 s="6">
        <v>1</v>
      </c>
      <c r="O30196" t="s">
        <v>26</v>
      </c>
      <c r="P30196" s="6">
        <v>560</v>
      </c>
      <c r="Q30196" t="s">
        <v>135</v>
      </c>
      <c r="R30196" t="s">
        <v>47</v>
      </c>
      <c r="S30196" s="6">
        <v>600020</v>
      </c>
      <c r="T30196" t="s">
        <v>29</v>
      </c>
      <c r="U30196" t="b">
        <v>0</v>
      </c>
    </row>
    <row r="30197" spans="1:21" x14ac:dyDescent="0.35">
      <c r="A30197" s="6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4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 s="6">
        <v>1</v>
      </c>
      <c r="O30197" t="s">
        <v>26</v>
      </c>
      <c r="P30197" s="6">
        <v>569</v>
      </c>
      <c r="Q30197" t="s">
        <v>117</v>
      </c>
      <c r="R30197" t="s">
        <v>47</v>
      </c>
      <c r="S30197" s="6">
        <v>625016</v>
      </c>
      <c r="T30197" t="s">
        <v>29</v>
      </c>
      <c r="U30197" t="b">
        <v>0</v>
      </c>
    </row>
    <row r="30198" spans="1:21" x14ac:dyDescent="0.35">
      <c r="A30198" s="6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</v>
      </c>
      <c r="G30198" s="1">
        <v>44598</v>
      </c>
      <c r="H30198" s="14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 s="6">
        <v>1</v>
      </c>
      <c r="O30198" t="s">
        <v>26</v>
      </c>
      <c r="P30198" s="6">
        <v>550</v>
      </c>
      <c r="Q30198" t="s">
        <v>5251</v>
      </c>
      <c r="R30198" t="s">
        <v>145</v>
      </c>
      <c r="S30198" s="6">
        <v>382421</v>
      </c>
      <c r="T30198" t="s">
        <v>29</v>
      </c>
      <c r="U30198" t="b">
        <v>0</v>
      </c>
    </row>
    <row r="30199" spans="1:21" x14ac:dyDescent="0.35">
      <c r="A30199" s="6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4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 s="6">
        <v>1</v>
      </c>
      <c r="O30199" t="s">
        <v>26</v>
      </c>
      <c r="P30199" s="6">
        <v>699</v>
      </c>
      <c r="Q30199" t="s">
        <v>6430</v>
      </c>
      <c r="R30199" t="s">
        <v>145</v>
      </c>
      <c r="S30199" s="6">
        <v>388001</v>
      </c>
      <c r="T30199" t="s">
        <v>29</v>
      </c>
      <c r="U30199" t="b">
        <v>0</v>
      </c>
    </row>
    <row r="30200" spans="1:21" x14ac:dyDescent="0.35">
      <c r="A30200" s="6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4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 s="6">
        <v>1</v>
      </c>
      <c r="O30200" t="s">
        <v>26</v>
      </c>
      <c r="P30200" s="6">
        <v>1399</v>
      </c>
      <c r="Q30200" t="s">
        <v>35600</v>
      </c>
      <c r="R30200" t="s">
        <v>70</v>
      </c>
      <c r="S30200" s="6">
        <v>522113</v>
      </c>
      <c r="T30200" t="s">
        <v>29</v>
      </c>
      <c r="U30200" t="b">
        <v>0</v>
      </c>
    </row>
    <row r="30201" spans="1:21" x14ac:dyDescent="0.35">
      <c r="A30201" s="6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4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 s="6">
        <v>1</v>
      </c>
      <c r="O30201" t="s">
        <v>26</v>
      </c>
      <c r="P30201" s="6">
        <v>479</v>
      </c>
      <c r="Q30201" t="s">
        <v>495</v>
      </c>
      <c r="R30201" t="s">
        <v>111</v>
      </c>
      <c r="S30201" s="6">
        <v>208013</v>
      </c>
      <c r="T30201" t="s">
        <v>29</v>
      </c>
      <c r="U30201" t="b">
        <v>0</v>
      </c>
    </row>
    <row r="30202" spans="1:21" x14ac:dyDescent="0.35">
      <c r="A30202" s="6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4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 s="6">
        <v>1</v>
      </c>
      <c r="O30202" t="s">
        <v>26</v>
      </c>
      <c r="P30202" s="6">
        <v>487</v>
      </c>
      <c r="Q30202" t="s">
        <v>856</v>
      </c>
      <c r="R30202" t="s">
        <v>133</v>
      </c>
      <c r="S30202" s="6">
        <v>248009</v>
      </c>
      <c r="T30202" t="s">
        <v>29</v>
      </c>
      <c r="U30202" t="b">
        <v>0</v>
      </c>
    </row>
    <row r="30203" spans="1:21" x14ac:dyDescent="0.35">
      <c r="A30203" s="6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4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 s="6">
        <v>1</v>
      </c>
      <c r="O30203" t="s">
        <v>26</v>
      </c>
      <c r="P30203" s="6">
        <v>999</v>
      </c>
      <c r="Q30203" t="s">
        <v>135</v>
      </c>
      <c r="R30203" t="s">
        <v>47</v>
      </c>
      <c r="S30203" s="6">
        <v>600023</v>
      </c>
      <c r="T30203" t="s">
        <v>29</v>
      </c>
      <c r="U30203" t="b">
        <v>0</v>
      </c>
    </row>
    <row r="30204" spans="1:21" x14ac:dyDescent="0.35">
      <c r="A30204" s="6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4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 s="6">
        <v>1</v>
      </c>
      <c r="O30204" t="s">
        <v>26</v>
      </c>
      <c r="P30204" s="6">
        <v>574</v>
      </c>
      <c r="Q30204" t="s">
        <v>40</v>
      </c>
      <c r="R30204" t="s">
        <v>41</v>
      </c>
      <c r="S30204" s="6">
        <v>700078</v>
      </c>
      <c r="T30204" t="s">
        <v>29</v>
      </c>
      <c r="U30204" t="b">
        <v>0</v>
      </c>
    </row>
    <row r="30205" spans="1:21" x14ac:dyDescent="0.35">
      <c r="A30205" s="6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</v>
      </c>
      <c r="G30205" s="1">
        <v>44598</v>
      </c>
      <c r="H30205" s="14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 s="6">
        <v>1</v>
      </c>
      <c r="O30205" t="s">
        <v>26</v>
      </c>
      <c r="P30205" s="6">
        <v>698</v>
      </c>
      <c r="Q30205" t="s">
        <v>2683</v>
      </c>
      <c r="R30205" t="s">
        <v>41</v>
      </c>
      <c r="S30205" s="6">
        <v>700157</v>
      </c>
      <c r="T30205" t="s">
        <v>29</v>
      </c>
      <c r="U30205" t="b">
        <v>0</v>
      </c>
    </row>
    <row r="30206" spans="1:21" x14ac:dyDescent="0.35">
      <c r="A30206" s="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4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 s="6">
        <v>1</v>
      </c>
      <c r="O30206" t="s">
        <v>26</v>
      </c>
      <c r="P30206" s="6">
        <v>759</v>
      </c>
      <c r="Q30206" t="s">
        <v>4246</v>
      </c>
      <c r="R30206" t="s">
        <v>95</v>
      </c>
      <c r="S30206" s="6">
        <v>754141</v>
      </c>
      <c r="T30206" t="s">
        <v>29</v>
      </c>
      <c r="U30206" t="b">
        <v>0</v>
      </c>
    </row>
    <row r="30207" spans="1:21" x14ac:dyDescent="0.35">
      <c r="A30207" s="6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4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 s="6">
        <v>1</v>
      </c>
      <c r="O30207" t="s">
        <v>26</v>
      </c>
      <c r="P30207" s="6">
        <v>788</v>
      </c>
      <c r="Q30207" t="s">
        <v>8313</v>
      </c>
      <c r="R30207" t="s">
        <v>332</v>
      </c>
      <c r="S30207" s="6">
        <v>609604</v>
      </c>
      <c r="T30207" t="s">
        <v>29</v>
      </c>
      <c r="U30207" t="b">
        <v>0</v>
      </c>
    </row>
    <row r="30208" spans="1:21" x14ac:dyDescent="0.35">
      <c r="A30208" s="6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4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 s="6">
        <v>1</v>
      </c>
      <c r="O30208" t="s">
        <v>26</v>
      </c>
      <c r="P30208" s="6">
        <v>661</v>
      </c>
      <c r="Q30208" t="s">
        <v>570</v>
      </c>
      <c r="R30208" t="s">
        <v>47</v>
      </c>
      <c r="S30208" s="6">
        <v>600095</v>
      </c>
      <c r="T30208" t="s">
        <v>29</v>
      </c>
      <c r="U30208" t="b">
        <v>0</v>
      </c>
    </row>
    <row r="30209" spans="1:21" x14ac:dyDescent="0.35">
      <c r="A30209" s="6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4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 s="6">
        <v>1</v>
      </c>
      <c r="O30209" t="s">
        <v>26</v>
      </c>
      <c r="P30209" s="6">
        <v>431</v>
      </c>
      <c r="Q30209" t="s">
        <v>4371</v>
      </c>
      <c r="R30209" t="s">
        <v>73</v>
      </c>
      <c r="S30209" s="6">
        <v>682301</v>
      </c>
      <c r="T30209" t="s">
        <v>29</v>
      </c>
      <c r="U30209" t="b">
        <v>0</v>
      </c>
    </row>
    <row r="30210" spans="1:21" x14ac:dyDescent="0.35">
      <c r="A30210" s="6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4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 s="6">
        <v>1</v>
      </c>
      <c r="O30210" t="s">
        <v>26</v>
      </c>
      <c r="P30210" s="6">
        <v>399</v>
      </c>
      <c r="Q30210" t="s">
        <v>32234</v>
      </c>
      <c r="R30210" t="s">
        <v>47</v>
      </c>
      <c r="S30210" s="6">
        <v>628008</v>
      </c>
      <c r="T30210" t="s">
        <v>29</v>
      </c>
      <c r="U30210" t="b">
        <v>0</v>
      </c>
    </row>
    <row r="30211" spans="1:21" x14ac:dyDescent="0.35">
      <c r="A30211" s="6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"))</f>
        <v>Teenage</v>
      </c>
      <c r="G30211" s="1">
        <v>44598</v>
      </c>
      <c r="H30211" s="14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 s="6">
        <v>1</v>
      </c>
      <c r="O30211" t="s">
        <v>26</v>
      </c>
      <c r="P30211" s="6">
        <v>459</v>
      </c>
      <c r="Q30211" t="s">
        <v>18008</v>
      </c>
      <c r="R30211" t="s">
        <v>145</v>
      </c>
      <c r="S30211" s="6">
        <v>382721</v>
      </c>
      <c r="T30211" t="s">
        <v>29</v>
      </c>
      <c r="U30211" t="b">
        <v>0</v>
      </c>
    </row>
    <row r="30212" spans="1:21" x14ac:dyDescent="0.35">
      <c r="A30212" s="6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4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 s="6">
        <v>1</v>
      </c>
      <c r="O30212" t="s">
        <v>26</v>
      </c>
      <c r="P30212" s="6">
        <v>499</v>
      </c>
      <c r="Q30212" t="s">
        <v>135</v>
      </c>
      <c r="R30212" t="s">
        <v>47</v>
      </c>
      <c r="S30212" s="6">
        <v>600034</v>
      </c>
      <c r="T30212" t="s">
        <v>29</v>
      </c>
      <c r="U30212" t="b">
        <v>0</v>
      </c>
    </row>
    <row r="30213" spans="1:21" x14ac:dyDescent="0.35">
      <c r="A30213" s="6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4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 s="6">
        <v>1</v>
      </c>
      <c r="O30213" t="s">
        <v>26</v>
      </c>
      <c r="P30213" s="6">
        <v>487</v>
      </c>
      <c r="Q30213" t="s">
        <v>969</v>
      </c>
      <c r="R30213" t="s">
        <v>56</v>
      </c>
      <c r="S30213" s="6">
        <v>413002</v>
      </c>
      <c r="T30213" t="s">
        <v>29</v>
      </c>
      <c r="U30213" t="b">
        <v>0</v>
      </c>
    </row>
    <row r="30214" spans="1:21" x14ac:dyDescent="0.35">
      <c r="A30214" s="6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4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 s="6">
        <v>1</v>
      </c>
      <c r="O30214" t="s">
        <v>26</v>
      </c>
      <c r="P30214" s="6">
        <v>377</v>
      </c>
      <c r="Q30214" t="s">
        <v>135</v>
      </c>
      <c r="R30214" t="s">
        <v>47</v>
      </c>
      <c r="S30214" s="6">
        <v>600089</v>
      </c>
      <c r="T30214" t="s">
        <v>29</v>
      </c>
      <c r="U30214" t="b">
        <v>0</v>
      </c>
    </row>
    <row r="30215" spans="1:21" x14ac:dyDescent="0.35">
      <c r="A30215" s="6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</v>
      </c>
      <c r="G30215" s="1">
        <v>44598</v>
      </c>
      <c r="H30215" s="14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 s="6">
        <v>1</v>
      </c>
      <c r="O30215" t="s">
        <v>26</v>
      </c>
      <c r="P30215" s="6">
        <v>832</v>
      </c>
      <c r="Q30215" t="s">
        <v>169</v>
      </c>
      <c r="R30215" t="s">
        <v>56</v>
      </c>
      <c r="S30215" s="6">
        <v>411028</v>
      </c>
      <c r="T30215" t="s">
        <v>29</v>
      </c>
      <c r="U30215" t="b">
        <v>0</v>
      </c>
    </row>
    <row r="30216" spans="1:21" x14ac:dyDescent="0.35">
      <c r="A30216" s="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4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 s="6">
        <v>1</v>
      </c>
      <c r="O30216" t="s">
        <v>26</v>
      </c>
      <c r="P30216" s="6">
        <v>449</v>
      </c>
      <c r="Q30216" t="s">
        <v>277</v>
      </c>
      <c r="R30216" t="s">
        <v>111</v>
      </c>
      <c r="S30216" s="6">
        <v>201301</v>
      </c>
      <c r="T30216" t="s">
        <v>29</v>
      </c>
      <c r="U30216" t="b">
        <v>0</v>
      </c>
    </row>
    <row r="30217" spans="1:21" x14ac:dyDescent="0.35">
      <c r="A30217" s="6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4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 s="6">
        <v>1</v>
      </c>
      <c r="O30217" t="s">
        <v>26</v>
      </c>
      <c r="P30217" s="6">
        <v>930</v>
      </c>
      <c r="Q30217" t="s">
        <v>8095</v>
      </c>
      <c r="R30217" t="s">
        <v>47</v>
      </c>
      <c r="S30217" s="6">
        <v>606601</v>
      </c>
      <c r="T30217" t="s">
        <v>29</v>
      </c>
      <c r="U30217" t="b">
        <v>0</v>
      </c>
    </row>
    <row r="30218" spans="1:21" x14ac:dyDescent="0.35">
      <c r="A30218" s="6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</v>
      </c>
      <c r="G30218" s="1">
        <v>44598</v>
      </c>
      <c r="H30218" s="14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 s="6">
        <v>1</v>
      </c>
      <c r="O30218" t="s">
        <v>26</v>
      </c>
      <c r="P30218" s="6">
        <v>735</v>
      </c>
      <c r="Q30218" t="s">
        <v>8834</v>
      </c>
      <c r="R30218" t="s">
        <v>100</v>
      </c>
      <c r="S30218" s="6">
        <v>333001</v>
      </c>
      <c r="T30218" t="s">
        <v>29</v>
      </c>
      <c r="U30218" t="b">
        <v>0</v>
      </c>
    </row>
    <row r="30219" spans="1:21" x14ac:dyDescent="0.35">
      <c r="A30219" s="6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</v>
      </c>
      <c r="G30219" s="1">
        <v>44598</v>
      </c>
      <c r="H30219" s="14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 s="6">
        <v>1</v>
      </c>
      <c r="O30219" t="s">
        <v>26</v>
      </c>
      <c r="P30219" s="6">
        <v>968</v>
      </c>
      <c r="Q30219" t="s">
        <v>79</v>
      </c>
      <c r="R30219" t="s">
        <v>80</v>
      </c>
      <c r="S30219" s="6">
        <v>781008</v>
      </c>
      <c r="T30219" t="s">
        <v>29</v>
      </c>
      <c r="U30219" t="b">
        <v>0</v>
      </c>
    </row>
    <row r="30220" spans="1:21" x14ac:dyDescent="0.35">
      <c r="A30220" s="6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</v>
      </c>
      <c r="G30220" s="1">
        <v>44598</v>
      </c>
      <c r="H30220" s="14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 s="6">
        <v>1</v>
      </c>
      <c r="O30220" t="s">
        <v>26</v>
      </c>
      <c r="P30220" s="6">
        <v>729</v>
      </c>
      <c r="Q30220" t="s">
        <v>103</v>
      </c>
      <c r="R30220" t="s">
        <v>56</v>
      </c>
      <c r="S30220" s="6">
        <v>400003</v>
      </c>
      <c r="T30220" t="s">
        <v>29</v>
      </c>
      <c r="U30220" t="b">
        <v>0</v>
      </c>
    </row>
    <row r="30221" spans="1:21" x14ac:dyDescent="0.35">
      <c r="A30221" s="6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</v>
      </c>
      <c r="G30221" s="1">
        <v>44598</v>
      </c>
      <c r="H30221" s="14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 s="6">
        <v>1</v>
      </c>
      <c r="O30221" t="s">
        <v>26</v>
      </c>
      <c r="P30221" s="6">
        <v>852</v>
      </c>
      <c r="Q30221" t="s">
        <v>6708</v>
      </c>
      <c r="R30221" t="s">
        <v>47</v>
      </c>
      <c r="S30221" s="6">
        <v>602001</v>
      </c>
      <c r="T30221" t="s">
        <v>29</v>
      </c>
      <c r="U30221" t="b">
        <v>0</v>
      </c>
    </row>
    <row r="30222" spans="1:21" x14ac:dyDescent="0.35">
      <c r="A30222" s="6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4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 s="6">
        <v>1</v>
      </c>
      <c r="O30222" t="s">
        <v>26</v>
      </c>
      <c r="P30222" s="6">
        <v>457</v>
      </c>
      <c r="Q30222" t="s">
        <v>110</v>
      </c>
      <c r="R30222" t="s">
        <v>111</v>
      </c>
      <c r="S30222" s="6">
        <v>226020</v>
      </c>
      <c r="T30222" t="s">
        <v>29</v>
      </c>
      <c r="U30222" t="b">
        <v>0</v>
      </c>
    </row>
    <row r="30223" spans="1:21" x14ac:dyDescent="0.35">
      <c r="A30223" s="6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4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 s="6">
        <v>1</v>
      </c>
      <c r="O30223" t="s">
        <v>26</v>
      </c>
      <c r="P30223" s="6">
        <v>345</v>
      </c>
      <c r="Q30223" t="s">
        <v>901</v>
      </c>
      <c r="R30223" t="s">
        <v>73</v>
      </c>
      <c r="S30223" s="6">
        <v>678721</v>
      </c>
      <c r="T30223" t="s">
        <v>29</v>
      </c>
      <c r="U30223" t="b">
        <v>0</v>
      </c>
    </row>
    <row r="30224" spans="1:21" x14ac:dyDescent="0.35">
      <c r="A30224" s="6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4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 s="6">
        <v>1</v>
      </c>
      <c r="O30224" t="s">
        <v>26</v>
      </c>
      <c r="P30224" s="6">
        <v>1091</v>
      </c>
      <c r="Q30224" t="s">
        <v>177</v>
      </c>
      <c r="R30224" t="s">
        <v>70</v>
      </c>
      <c r="S30224" s="6">
        <v>524002</v>
      </c>
      <c r="T30224" t="s">
        <v>29</v>
      </c>
      <c r="U30224" t="b">
        <v>0</v>
      </c>
    </row>
    <row r="30225" spans="1:21" x14ac:dyDescent="0.35">
      <c r="A30225" s="6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4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 s="6">
        <v>1</v>
      </c>
      <c r="O30225" t="s">
        <v>26</v>
      </c>
      <c r="P30225" s="6">
        <v>459</v>
      </c>
      <c r="Q30225" t="s">
        <v>6938</v>
      </c>
      <c r="R30225" t="s">
        <v>60</v>
      </c>
      <c r="S30225" s="6">
        <v>575019</v>
      </c>
      <c r="T30225" t="s">
        <v>29</v>
      </c>
      <c r="U30225" t="b">
        <v>0</v>
      </c>
    </row>
    <row r="30226" spans="1:21" x14ac:dyDescent="0.35">
      <c r="A30226" s="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4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 s="6">
        <v>1</v>
      </c>
      <c r="O30226" t="s">
        <v>26</v>
      </c>
      <c r="P30226" s="6">
        <v>743</v>
      </c>
      <c r="Q30226" t="s">
        <v>2030</v>
      </c>
      <c r="R30226" t="s">
        <v>716</v>
      </c>
      <c r="S30226" s="6">
        <v>190008</v>
      </c>
      <c r="T30226" t="s">
        <v>29</v>
      </c>
      <c r="U30226" t="b">
        <v>0</v>
      </c>
    </row>
    <row r="30227" spans="1:21" x14ac:dyDescent="0.35">
      <c r="A30227" s="6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4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 s="6">
        <v>1</v>
      </c>
      <c r="O30227" t="s">
        <v>26</v>
      </c>
      <c r="P30227" s="6">
        <v>575</v>
      </c>
      <c r="Q30227" t="s">
        <v>346</v>
      </c>
      <c r="R30227" t="s">
        <v>60</v>
      </c>
      <c r="S30227" s="6">
        <v>570016</v>
      </c>
      <c r="T30227" t="s">
        <v>29</v>
      </c>
      <c r="U30227" t="b">
        <v>0</v>
      </c>
    </row>
    <row r="30228" spans="1:21" x14ac:dyDescent="0.35">
      <c r="A30228" s="6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4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 s="6">
        <v>1</v>
      </c>
      <c r="O30228" t="s">
        <v>26</v>
      </c>
      <c r="P30228" s="6">
        <v>499</v>
      </c>
      <c r="Q30228" t="s">
        <v>103</v>
      </c>
      <c r="R30228" t="s">
        <v>56</v>
      </c>
      <c r="S30228" s="6">
        <v>400094</v>
      </c>
      <c r="T30228" t="s">
        <v>29</v>
      </c>
      <c r="U30228" t="b">
        <v>0</v>
      </c>
    </row>
    <row r="30229" spans="1:21" x14ac:dyDescent="0.35">
      <c r="A30229" s="6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4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 s="6">
        <v>1</v>
      </c>
      <c r="O30229" t="s">
        <v>26</v>
      </c>
      <c r="P30229" s="6">
        <v>967</v>
      </c>
      <c r="Q30229" t="s">
        <v>1096</v>
      </c>
      <c r="R30229" t="s">
        <v>145</v>
      </c>
      <c r="S30229" s="6">
        <v>395009</v>
      </c>
      <c r="T30229" t="s">
        <v>29</v>
      </c>
      <c r="U30229" t="b">
        <v>0</v>
      </c>
    </row>
    <row r="30230" spans="1:21" x14ac:dyDescent="0.35">
      <c r="A30230" s="6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4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 s="6">
        <v>1</v>
      </c>
      <c r="O30230" t="s">
        <v>26</v>
      </c>
      <c r="P30230" s="6">
        <v>1063</v>
      </c>
      <c r="Q30230" t="s">
        <v>35</v>
      </c>
      <c r="R30230" t="s">
        <v>36</v>
      </c>
      <c r="S30230" s="6">
        <v>122001</v>
      </c>
      <c r="T30230" t="s">
        <v>29</v>
      </c>
      <c r="U30230" t="b">
        <v>0</v>
      </c>
    </row>
    <row r="30231" spans="1:21" x14ac:dyDescent="0.35">
      <c r="A30231" s="6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</v>
      </c>
      <c r="G30231" s="1">
        <v>44598</v>
      </c>
      <c r="H30231" s="14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 s="6">
        <v>1</v>
      </c>
      <c r="O30231" t="s">
        <v>26</v>
      </c>
      <c r="P30231" s="6">
        <v>1099</v>
      </c>
      <c r="Q30231" t="s">
        <v>59</v>
      </c>
      <c r="R30231" t="s">
        <v>60</v>
      </c>
      <c r="S30231" s="6">
        <v>560102</v>
      </c>
      <c r="T30231" t="s">
        <v>29</v>
      </c>
      <c r="U30231" t="b">
        <v>0</v>
      </c>
    </row>
    <row r="30232" spans="1:21" x14ac:dyDescent="0.35">
      <c r="A30232" s="6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4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 s="6">
        <v>1</v>
      </c>
      <c r="O30232" t="s">
        <v>26</v>
      </c>
      <c r="P30232" s="6">
        <v>345</v>
      </c>
      <c r="Q30232" t="s">
        <v>2244</v>
      </c>
      <c r="R30232" t="s">
        <v>41</v>
      </c>
      <c r="S30232" s="6">
        <v>713216</v>
      </c>
      <c r="T30232" t="s">
        <v>29</v>
      </c>
      <c r="U30232" t="b">
        <v>0</v>
      </c>
    </row>
    <row r="30233" spans="1:21" x14ac:dyDescent="0.35">
      <c r="A30233" s="6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4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 s="6">
        <v>1</v>
      </c>
      <c r="O30233" t="s">
        <v>26</v>
      </c>
      <c r="P30233" s="6">
        <v>399</v>
      </c>
      <c r="Q30233" t="s">
        <v>85</v>
      </c>
      <c r="R30233" t="s">
        <v>86</v>
      </c>
      <c r="S30233" s="6">
        <v>500028</v>
      </c>
      <c r="T30233" t="s">
        <v>29</v>
      </c>
      <c r="U30233" t="b">
        <v>0</v>
      </c>
    </row>
    <row r="30234" spans="1:21" x14ac:dyDescent="0.35">
      <c r="A30234" s="6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4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 s="6">
        <v>1</v>
      </c>
      <c r="O30234" t="s">
        <v>26</v>
      </c>
      <c r="P30234" s="6">
        <v>693</v>
      </c>
      <c r="Q30234" t="s">
        <v>2097</v>
      </c>
      <c r="R30234" t="s">
        <v>111</v>
      </c>
      <c r="S30234" s="6">
        <v>201102</v>
      </c>
      <c r="T30234" t="s">
        <v>29</v>
      </c>
      <c r="U30234" t="b">
        <v>0</v>
      </c>
    </row>
    <row r="30235" spans="1:21" x14ac:dyDescent="0.35">
      <c r="A30235" s="6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</v>
      </c>
      <c r="G30235" s="1">
        <v>44598</v>
      </c>
      <c r="H30235" s="14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 s="6">
        <v>1</v>
      </c>
      <c r="O30235" t="s">
        <v>26</v>
      </c>
      <c r="P30235" s="6">
        <v>1018</v>
      </c>
      <c r="Q30235" t="s">
        <v>5144</v>
      </c>
      <c r="R30235" t="s">
        <v>111</v>
      </c>
      <c r="S30235" s="6">
        <v>201306</v>
      </c>
      <c r="T30235" t="s">
        <v>29</v>
      </c>
      <c r="U30235" t="b">
        <v>0</v>
      </c>
    </row>
    <row r="30236" spans="1:21" x14ac:dyDescent="0.35">
      <c r="A30236" s="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4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 s="6">
        <v>1</v>
      </c>
      <c r="O30236" t="s">
        <v>26</v>
      </c>
      <c r="P30236" s="6">
        <v>648</v>
      </c>
      <c r="Q30236" t="s">
        <v>28108</v>
      </c>
      <c r="R30236" t="s">
        <v>56</v>
      </c>
      <c r="S30236" s="6">
        <v>400016</v>
      </c>
      <c r="T30236" t="s">
        <v>29</v>
      </c>
      <c r="U30236" t="b">
        <v>0</v>
      </c>
    </row>
    <row r="30237" spans="1:21" x14ac:dyDescent="0.35">
      <c r="A30237" s="6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</v>
      </c>
      <c r="G30237" s="1">
        <v>44598</v>
      </c>
      <c r="H30237" s="14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 s="6">
        <v>1</v>
      </c>
      <c r="O30237" t="s">
        <v>26</v>
      </c>
      <c r="P30237" s="6">
        <v>297</v>
      </c>
      <c r="Q30237" t="s">
        <v>21249</v>
      </c>
      <c r="R30237" t="s">
        <v>581</v>
      </c>
      <c r="S30237" s="6">
        <v>403206</v>
      </c>
      <c r="T30237" t="s">
        <v>29</v>
      </c>
      <c r="U30237" t="b">
        <v>0</v>
      </c>
    </row>
    <row r="30238" spans="1:21" x14ac:dyDescent="0.35">
      <c r="A30238" s="6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4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 s="6">
        <v>1</v>
      </c>
      <c r="O30238" t="s">
        <v>26</v>
      </c>
      <c r="P30238" s="6">
        <v>1199</v>
      </c>
      <c r="Q30238" t="s">
        <v>1619</v>
      </c>
      <c r="R30238" t="s">
        <v>311</v>
      </c>
      <c r="S30238" s="6">
        <v>171009</v>
      </c>
      <c r="T30238" t="s">
        <v>29</v>
      </c>
      <c r="U30238" t="b">
        <v>0</v>
      </c>
    </row>
    <row r="30239" spans="1:21" x14ac:dyDescent="0.35">
      <c r="A30239" s="6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4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 s="6">
        <v>1</v>
      </c>
      <c r="O30239" t="s">
        <v>26</v>
      </c>
      <c r="P30239" s="6">
        <v>999</v>
      </c>
      <c r="Q30239" t="s">
        <v>110</v>
      </c>
      <c r="R30239" t="s">
        <v>111</v>
      </c>
      <c r="S30239" s="6">
        <v>226010</v>
      </c>
      <c r="T30239" t="s">
        <v>29</v>
      </c>
      <c r="U30239" t="b">
        <v>0</v>
      </c>
    </row>
    <row r="30240" spans="1:21" x14ac:dyDescent="0.35">
      <c r="A30240" s="6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4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 s="6">
        <v>1</v>
      </c>
      <c r="O30240" t="s">
        <v>26</v>
      </c>
      <c r="P30240" s="6">
        <v>743</v>
      </c>
      <c r="Q30240" t="s">
        <v>2097</v>
      </c>
      <c r="R30240" t="s">
        <v>111</v>
      </c>
      <c r="S30240" s="6">
        <v>201009</v>
      </c>
      <c r="T30240" t="s">
        <v>29</v>
      </c>
      <c r="U30240" t="b">
        <v>0</v>
      </c>
    </row>
    <row r="30241" spans="1:21" x14ac:dyDescent="0.35">
      <c r="A30241" s="6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</v>
      </c>
      <c r="G30241" s="1">
        <v>44598</v>
      </c>
      <c r="H30241" s="14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 s="6">
        <v>1</v>
      </c>
      <c r="O30241" t="s">
        <v>26</v>
      </c>
      <c r="P30241" s="6">
        <v>791</v>
      </c>
      <c r="Q30241" t="s">
        <v>3257</v>
      </c>
      <c r="R30241" t="s">
        <v>73</v>
      </c>
      <c r="S30241" s="6">
        <v>673008</v>
      </c>
      <c r="T30241" t="s">
        <v>29</v>
      </c>
      <c r="U30241" t="b">
        <v>0</v>
      </c>
    </row>
    <row r="30242" spans="1:21" x14ac:dyDescent="0.35">
      <c r="A30242" s="6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</v>
      </c>
      <c r="G30242" s="1">
        <v>44598</v>
      </c>
      <c r="H30242" s="14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 s="6">
        <v>1</v>
      </c>
      <c r="O30242" t="s">
        <v>26</v>
      </c>
      <c r="P30242" s="6">
        <v>399</v>
      </c>
      <c r="Q30242" t="s">
        <v>6051</v>
      </c>
      <c r="R30242" t="s">
        <v>581</v>
      </c>
      <c r="S30242" s="6">
        <v>403401</v>
      </c>
      <c r="T30242" t="s">
        <v>29</v>
      </c>
      <c r="U30242" t="b">
        <v>0</v>
      </c>
    </row>
    <row r="30243" spans="1:21" x14ac:dyDescent="0.35">
      <c r="A30243" s="6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4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 s="6">
        <v>1</v>
      </c>
      <c r="O30243" t="s">
        <v>26</v>
      </c>
      <c r="P30243" s="6">
        <v>698</v>
      </c>
      <c r="Q30243" t="s">
        <v>387</v>
      </c>
      <c r="R30243" t="s">
        <v>47</v>
      </c>
      <c r="S30243" s="6">
        <v>641042</v>
      </c>
      <c r="T30243" t="s">
        <v>29</v>
      </c>
      <c r="U30243" t="b">
        <v>0</v>
      </c>
    </row>
    <row r="30244" spans="1:21" x14ac:dyDescent="0.35">
      <c r="A30244" s="6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4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 s="6">
        <v>1</v>
      </c>
      <c r="O30244" t="s">
        <v>26</v>
      </c>
      <c r="P30244" s="6">
        <v>698</v>
      </c>
      <c r="Q30244" t="s">
        <v>18121</v>
      </c>
      <c r="R30244" t="s">
        <v>111</v>
      </c>
      <c r="S30244" s="6">
        <v>233226</v>
      </c>
      <c r="T30244" t="s">
        <v>29</v>
      </c>
      <c r="U30244" t="b">
        <v>0</v>
      </c>
    </row>
    <row r="30245" spans="1:21" x14ac:dyDescent="0.35">
      <c r="A30245" s="6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4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 s="6">
        <v>1</v>
      </c>
      <c r="O30245" t="s">
        <v>26</v>
      </c>
      <c r="P30245" s="6">
        <v>597</v>
      </c>
      <c r="Q30245" t="s">
        <v>1242</v>
      </c>
      <c r="R30245" t="s">
        <v>922</v>
      </c>
      <c r="S30245" s="6">
        <v>497118</v>
      </c>
      <c r="T30245" t="s">
        <v>29</v>
      </c>
      <c r="U30245" t="b">
        <v>0</v>
      </c>
    </row>
    <row r="30246" spans="1:21" x14ac:dyDescent="0.35">
      <c r="A30246" s="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</v>
      </c>
      <c r="G30246" s="1">
        <v>44598</v>
      </c>
      <c r="H30246" s="14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 s="6">
        <v>1</v>
      </c>
      <c r="O30246" t="s">
        <v>26</v>
      </c>
      <c r="P30246" s="6">
        <v>969</v>
      </c>
      <c r="Q30246" t="s">
        <v>2334</v>
      </c>
      <c r="R30246" t="s">
        <v>111</v>
      </c>
      <c r="S30246" s="6">
        <v>273001</v>
      </c>
      <c r="T30246" t="s">
        <v>29</v>
      </c>
      <c r="U30246" t="b">
        <v>0</v>
      </c>
    </row>
    <row r="30247" spans="1:21" x14ac:dyDescent="0.35">
      <c r="A30247" s="6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</v>
      </c>
      <c r="G30247" s="1">
        <v>44598</v>
      </c>
      <c r="H30247" s="14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 s="6">
        <v>1</v>
      </c>
      <c r="O30247" t="s">
        <v>26</v>
      </c>
      <c r="P30247" s="6">
        <v>759</v>
      </c>
      <c r="Q30247" t="s">
        <v>144</v>
      </c>
      <c r="R30247" t="s">
        <v>145</v>
      </c>
      <c r="S30247" s="6">
        <v>380005</v>
      </c>
      <c r="T30247" t="s">
        <v>29</v>
      </c>
      <c r="U30247" t="b">
        <v>0</v>
      </c>
    </row>
    <row r="30248" spans="1:21" x14ac:dyDescent="0.35">
      <c r="A30248" s="6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4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 s="6">
        <v>1</v>
      </c>
      <c r="O30248" t="s">
        <v>26</v>
      </c>
      <c r="P30248" s="6">
        <v>626</v>
      </c>
      <c r="Q30248" t="s">
        <v>611</v>
      </c>
      <c r="R30248" t="s">
        <v>70</v>
      </c>
      <c r="S30248" s="6">
        <v>522306</v>
      </c>
      <c r="T30248" t="s">
        <v>29</v>
      </c>
      <c r="U30248" t="b">
        <v>0</v>
      </c>
    </row>
    <row r="30249" spans="1:21" x14ac:dyDescent="0.35">
      <c r="A30249" s="6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</v>
      </c>
      <c r="G30249" s="1">
        <v>44598</v>
      </c>
      <c r="H30249" s="14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 s="6">
        <v>1</v>
      </c>
      <c r="O30249" t="s">
        <v>26</v>
      </c>
      <c r="P30249" s="6">
        <v>540</v>
      </c>
      <c r="Q30249" t="s">
        <v>85</v>
      </c>
      <c r="R30249" t="s">
        <v>86</v>
      </c>
      <c r="S30249" s="6">
        <v>500072</v>
      </c>
      <c r="T30249" t="s">
        <v>29</v>
      </c>
      <c r="U30249" t="b">
        <v>0</v>
      </c>
    </row>
    <row r="30250" spans="1:21" x14ac:dyDescent="0.35">
      <c r="A30250" s="6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4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 s="6">
        <v>1</v>
      </c>
      <c r="O30250" t="s">
        <v>26</v>
      </c>
      <c r="P30250" s="6">
        <v>693</v>
      </c>
      <c r="Q30250" t="s">
        <v>1377</v>
      </c>
      <c r="R30250" t="s">
        <v>60</v>
      </c>
      <c r="S30250" s="6">
        <v>560085</v>
      </c>
      <c r="T30250" t="s">
        <v>29</v>
      </c>
      <c r="U30250" t="b">
        <v>0</v>
      </c>
    </row>
    <row r="30251" spans="1:21" x14ac:dyDescent="0.35">
      <c r="A30251" s="6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</v>
      </c>
      <c r="G30251" s="1">
        <v>44598</v>
      </c>
      <c r="H30251" s="14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 s="6">
        <v>1</v>
      </c>
      <c r="O30251" t="s">
        <v>26</v>
      </c>
      <c r="P30251" s="6">
        <v>1432</v>
      </c>
      <c r="Q30251" t="s">
        <v>3902</v>
      </c>
      <c r="R30251" t="s">
        <v>247</v>
      </c>
      <c r="S30251" s="6">
        <v>852137</v>
      </c>
      <c r="T30251" t="s">
        <v>29</v>
      </c>
      <c r="U30251" t="b">
        <v>0</v>
      </c>
    </row>
    <row r="30252" spans="1:21" x14ac:dyDescent="0.35">
      <c r="A30252" s="6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</v>
      </c>
      <c r="G30252" s="1">
        <v>44598</v>
      </c>
      <c r="H30252" s="14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 s="6">
        <v>1</v>
      </c>
      <c r="O30252" t="s">
        <v>26</v>
      </c>
      <c r="P30252" s="6">
        <v>725</v>
      </c>
      <c r="Q30252" t="s">
        <v>103</v>
      </c>
      <c r="R30252" t="s">
        <v>56</v>
      </c>
      <c r="S30252" s="6">
        <v>400092</v>
      </c>
      <c r="T30252" t="s">
        <v>29</v>
      </c>
      <c r="U30252" t="b">
        <v>0</v>
      </c>
    </row>
    <row r="30253" spans="1:21" x14ac:dyDescent="0.35">
      <c r="A30253" s="6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</v>
      </c>
      <c r="G30253" s="1">
        <v>44598</v>
      </c>
      <c r="H30253" s="14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 s="6">
        <v>1</v>
      </c>
      <c r="O30253" t="s">
        <v>26</v>
      </c>
      <c r="P30253" s="6">
        <v>292</v>
      </c>
      <c r="Q30253" t="s">
        <v>1953</v>
      </c>
      <c r="R30253" t="s">
        <v>73</v>
      </c>
      <c r="S30253" s="6">
        <v>682030</v>
      </c>
      <c r="T30253" t="s">
        <v>29</v>
      </c>
      <c r="U30253" t="b">
        <v>0</v>
      </c>
    </row>
    <row r="30254" spans="1:21" x14ac:dyDescent="0.35">
      <c r="A30254" s="6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4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 s="6">
        <v>1</v>
      </c>
      <c r="O30254" t="s">
        <v>26</v>
      </c>
      <c r="P30254" s="6">
        <v>353</v>
      </c>
      <c r="Q30254" t="s">
        <v>392</v>
      </c>
      <c r="R30254" t="s">
        <v>86</v>
      </c>
      <c r="S30254" s="6">
        <v>502001</v>
      </c>
      <c r="T30254" t="s">
        <v>29</v>
      </c>
      <c r="U30254" t="b">
        <v>0</v>
      </c>
    </row>
    <row r="30255" spans="1:21" x14ac:dyDescent="0.35">
      <c r="A30255" s="6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4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 s="6">
        <v>1</v>
      </c>
      <c r="O30255" t="s">
        <v>26</v>
      </c>
      <c r="P30255" s="6">
        <v>792</v>
      </c>
      <c r="Q30255" t="s">
        <v>85</v>
      </c>
      <c r="R30255" t="s">
        <v>86</v>
      </c>
      <c r="S30255" s="6">
        <v>500046</v>
      </c>
      <c r="T30255" t="s">
        <v>29</v>
      </c>
      <c r="U30255" t="b">
        <v>0</v>
      </c>
    </row>
    <row r="30256" spans="1:21" x14ac:dyDescent="0.35">
      <c r="A30256" s="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4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 s="6">
        <v>1</v>
      </c>
      <c r="O30256" t="s">
        <v>26</v>
      </c>
      <c r="P30256" s="6">
        <v>735</v>
      </c>
      <c r="Q30256" t="s">
        <v>3532</v>
      </c>
      <c r="R30256" t="s">
        <v>922</v>
      </c>
      <c r="S30256" s="6">
        <v>490020</v>
      </c>
      <c r="T30256" t="s">
        <v>29</v>
      </c>
      <c r="U30256" t="b">
        <v>0</v>
      </c>
    </row>
    <row r="30257" spans="1:21" x14ac:dyDescent="0.35">
      <c r="A30257" s="6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4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 s="6">
        <v>1</v>
      </c>
      <c r="O30257" t="s">
        <v>26</v>
      </c>
      <c r="P30257" s="6">
        <v>499</v>
      </c>
      <c r="Q30257" t="s">
        <v>90</v>
      </c>
      <c r="R30257" t="s">
        <v>91</v>
      </c>
      <c r="S30257" s="6">
        <v>110015</v>
      </c>
      <c r="T30257" t="s">
        <v>29</v>
      </c>
      <c r="U30257" t="b">
        <v>0</v>
      </c>
    </row>
    <row r="30258" spans="1:21" x14ac:dyDescent="0.35">
      <c r="A30258" s="6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4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 s="6">
        <v>1</v>
      </c>
      <c r="O30258" t="s">
        <v>26</v>
      </c>
      <c r="P30258" s="6">
        <v>399</v>
      </c>
      <c r="Q30258" t="s">
        <v>611</v>
      </c>
      <c r="R30258" t="s">
        <v>70</v>
      </c>
      <c r="S30258" s="6">
        <v>522002</v>
      </c>
      <c r="T30258" t="s">
        <v>29</v>
      </c>
      <c r="U30258" t="b">
        <v>0</v>
      </c>
    </row>
    <row r="30259" spans="1:21" x14ac:dyDescent="0.35">
      <c r="A30259" s="6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</v>
      </c>
      <c r="G30259" s="1">
        <v>44598</v>
      </c>
      <c r="H30259" s="14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 s="6">
        <v>1</v>
      </c>
      <c r="O30259" t="s">
        <v>26</v>
      </c>
      <c r="P30259" s="6">
        <v>758</v>
      </c>
      <c r="Q30259" t="s">
        <v>1050</v>
      </c>
      <c r="R30259" t="s">
        <v>247</v>
      </c>
      <c r="S30259" s="6">
        <v>842001</v>
      </c>
      <c r="T30259" t="s">
        <v>29</v>
      </c>
      <c r="U30259" t="b">
        <v>0</v>
      </c>
    </row>
    <row r="30260" spans="1:21" x14ac:dyDescent="0.35">
      <c r="A30260" s="6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</v>
      </c>
      <c r="G30260" s="1">
        <v>44598</v>
      </c>
      <c r="H30260" s="14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 s="6">
        <v>1</v>
      </c>
      <c r="O30260" t="s">
        <v>26</v>
      </c>
      <c r="P30260" s="6">
        <v>333</v>
      </c>
      <c r="Q30260" t="s">
        <v>358</v>
      </c>
      <c r="R30260" t="s">
        <v>56</v>
      </c>
      <c r="S30260" s="6">
        <v>421311</v>
      </c>
      <c r="T30260" t="s">
        <v>29</v>
      </c>
      <c r="U30260" t="b">
        <v>0</v>
      </c>
    </row>
    <row r="30261" spans="1:21" x14ac:dyDescent="0.35">
      <c r="A30261" s="6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4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 s="6">
        <v>1</v>
      </c>
      <c r="O30261" t="s">
        <v>26</v>
      </c>
      <c r="P30261" s="6">
        <v>582</v>
      </c>
      <c r="Q30261" t="s">
        <v>85</v>
      </c>
      <c r="R30261" t="s">
        <v>86</v>
      </c>
      <c r="S30261" s="6">
        <v>500058</v>
      </c>
      <c r="T30261" t="s">
        <v>29</v>
      </c>
      <c r="U30261" t="b">
        <v>0</v>
      </c>
    </row>
    <row r="30262" spans="1:21" x14ac:dyDescent="0.35">
      <c r="A30262" s="6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4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 s="6">
        <v>1</v>
      </c>
      <c r="O30262" t="s">
        <v>26</v>
      </c>
      <c r="P30262" s="6">
        <v>457</v>
      </c>
      <c r="Q30262" t="s">
        <v>169</v>
      </c>
      <c r="R30262" t="s">
        <v>56</v>
      </c>
      <c r="S30262" s="6">
        <v>411057</v>
      </c>
      <c r="T30262" t="s">
        <v>29</v>
      </c>
      <c r="U30262" t="b">
        <v>0</v>
      </c>
    </row>
    <row r="30263" spans="1:21" x14ac:dyDescent="0.35">
      <c r="A30263" s="6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4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 s="6">
        <v>1</v>
      </c>
      <c r="O30263" t="s">
        <v>26</v>
      </c>
      <c r="P30263" s="6">
        <v>487</v>
      </c>
      <c r="Q30263" t="s">
        <v>59</v>
      </c>
      <c r="R30263" t="s">
        <v>60</v>
      </c>
      <c r="S30263" s="6">
        <v>560097</v>
      </c>
      <c r="T30263" t="s">
        <v>29</v>
      </c>
      <c r="U30263" t="b">
        <v>0</v>
      </c>
    </row>
    <row r="30264" spans="1:21" x14ac:dyDescent="0.35">
      <c r="A30264" s="6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4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 s="6">
        <v>1</v>
      </c>
      <c r="O30264" t="s">
        <v>26</v>
      </c>
      <c r="P30264" s="6">
        <v>491</v>
      </c>
      <c r="Q30264" t="s">
        <v>79</v>
      </c>
      <c r="R30264" t="s">
        <v>80</v>
      </c>
      <c r="S30264" s="6">
        <v>781006</v>
      </c>
      <c r="T30264" t="s">
        <v>29</v>
      </c>
      <c r="U30264" t="b">
        <v>0</v>
      </c>
    </row>
    <row r="30265" spans="1:21" x14ac:dyDescent="0.35">
      <c r="A30265" s="6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</v>
      </c>
      <c r="G30265" s="1">
        <v>44598</v>
      </c>
      <c r="H30265" s="14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 s="6">
        <v>1</v>
      </c>
      <c r="O30265" t="s">
        <v>26</v>
      </c>
      <c r="P30265" s="6">
        <v>349</v>
      </c>
      <c r="Q30265" t="s">
        <v>59</v>
      </c>
      <c r="R30265" t="s">
        <v>60</v>
      </c>
      <c r="S30265" s="6">
        <v>560066</v>
      </c>
      <c r="T30265" t="s">
        <v>29</v>
      </c>
      <c r="U30265" t="b">
        <v>0</v>
      </c>
    </row>
    <row r="30266" spans="1:21" x14ac:dyDescent="0.35">
      <c r="A30266" s="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4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 s="6">
        <v>1</v>
      </c>
      <c r="O30266" t="s">
        <v>26</v>
      </c>
      <c r="P30266" s="6">
        <v>899</v>
      </c>
      <c r="Q30266" t="s">
        <v>5807</v>
      </c>
      <c r="R30266" t="s">
        <v>41</v>
      </c>
      <c r="S30266" s="6">
        <v>721101</v>
      </c>
      <c r="T30266" t="s">
        <v>29</v>
      </c>
      <c r="U30266" t="b">
        <v>0</v>
      </c>
    </row>
    <row r="30267" spans="1:21" x14ac:dyDescent="0.35">
      <c r="A30267" s="6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</v>
      </c>
      <c r="G30267" s="1">
        <v>44598</v>
      </c>
      <c r="H30267" s="14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 s="6">
        <v>1</v>
      </c>
      <c r="O30267" t="s">
        <v>26</v>
      </c>
      <c r="P30267" s="6">
        <v>1018</v>
      </c>
      <c r="Q30267" t="s">
        <v>90</v>
      </c>
      <c r="R30267" t="s">
        <v>91</v>
      </c>
      <c r="S30267" s="6">
        <v>110071</v>
      </c>
      <c r="T30267" t="s">
        <v>29</v>
      </c>
      <c r="U30267" t="b">
        <v>0</v>
      </c>
    </row>
    <row r="30268" spans="1:21" x14ac:dyDescent="0.35">
      <c r="A30268" s="6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4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 s="6">
        <v>1</v>
      </c>
      <c r="O30268" t="s">
        <v>26</v>
      </c>
      <c r="P30268" s="6">
        <v>743</v>
      </c>
      <c r="Q30268" t="s">
        <v>5616</v>
      </c>
      <c r="R30268" t="s">
        <v>47</v>
      </c>
      <c r="S30268" s="6">
        <v>638402</v>
      </c>
      <c r="T30268" t="s">
        <v>29</v>
      </c>
      <c r="U30268" t="b">
        <v>0</v>
      </c>
    </row>
    <row r="30269" spans="1:21" x14ac:dyDescent="0.35">
      <c r="A30269" s="6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4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 s="6">
        <v>1</v>
      </c>
      <c r="O30269" t="s">
        <v>26</v>
      </c>
      <c r="P30269" s="6">
        <v>528</v>
      </c>
      <c r="Q30269" t="s">
        <v>85</v>
      </c>
      <c r="R30269" t="s">
        <v>86</v>
      </c>
      <c r="S30269" s="6">
        <v>500085</v>
      </c>
      <c r="T30269" t="s">
        <v>29</v>
      </c>
      <c r="U30269" t="b">
        <v>0</v>
      </c>
    </row>
    <row r="30270" spans="1:21" x14ac:dyDescent="0.35">
      <c r="A30270" s="6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4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 s="6">
        <v>1</v>
      </c>
      <c r="O30270" t="s">
        <v>26</v>
      </c>
      <c r="P30270" s="6">
        <v>295</v>
      </c>
      <c r="Q30270" t="s">
        <v>135</v>
      </c>
      <c r="R30270" t="s">
        <v>47</v>
      </c>
      <c r="S30270" s="6">
        <v>600116</v>
      </c>
      <c r="T30270" t="s">
        <v>29</v>
      </c>
      <c r="U30270" t="b">
        <v>0</v>
      </c>
    </row>
    <row r="30271" spans="1:21" x14ac:dyDescent="0.35">
      <c r="A30271" s="6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</v>
      </c>
      <c r="G30271" s="1">
        <v>44598</v>
      </c>
      <c r="H30271" s="14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 s="6">
        <v>1</v>
      </c>
      <c r="O30271" t="s">
        <v>26</v>
      </c>
      <c r="P30271" s="6">
        <v>311</v>
      </c>
      <c r="Q30271" t="s">
        <v>169</v>
      </c>
      <c r="R30271" t="s">
        <v>56</v>
      </c>
      <c r="S30271" s="6">
        <v>411006</v>
      </c>
      <c r="T30271" t="s">
        <v>29</v>
      </c>
      <c r="U30271" t="b">
        <v>0</v>
      </c>
    </row>
    <row r="30272" spans="1:21" x14ac:dyDescent="0.35">
      <c r="A30272" s="6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4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 s="6">
        <v>1</v>
      </c>
      <c r="O30272" t="s">
        <v>26</v>
      </c>
      <c r="P30272" s="6">
        <v>399</v>
      </c>
      <c r="Q30272" t="s">
        <v>85</v>
      </c>
      <c r="R30272" t="s">
        <v>86</v>
      </c>
      <c r="S30272" s="6">
        <v>500029</v>
      </c>
      <c r="T30272" t="s">
        <v>29</v>
      </c>
      <c r="U30272" t="b">
        <v>0</v>
      </c>
    </row>
    <row r="30273" spans="1:21" x14ac:dyDescent="0.35">
      <c r="A30273" s="6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</v>
      </c>
      <c r="G30273" s="1">
        <v>44567</v>
      </c>
      <c r="H30273" s="14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 s="6">
        <v>1</v>
      </c>
      <c r="O30273" t="s">
        <v>26</v>
      </c>
      <c r="P30273" s="6">
        <v>666</v>
      </c>
      <c r="Q30273" t="s">
        <v>59</v>
      </c>
      <c r="R30273" t="s">
        <v>60</v>
      </c>
      <c r="S30273" s="6">
        <v>560087</v>
      </c>
      <c r="T30273" t="s">
        <v>29</v>
      </c>
      <c r="U30273" t="b">
        <v>0</v>
      </c>
    </row>
    <row r="30274" spans="1:21" x14ac:dyDescent="0.35">
      <c r="A30274" s="6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4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 s="6">
        <v>1</v>
      </c>
      <c r="O30274" t="s">
        <v>26</v>
      </c>
      <c r="P30274" s="6">
        <v>517</v>
      </c>
      <c r="Q30274" t="s">
        <v>510</v>
      </c>
      <c r="R30274" t="s">
        <v>41</v>
      </c>
      <c r="S30274" s="6">
        <v>700016</v>
      </c>
      <c r="T30274" t="s">
        <v>29</v>
      </c>
      <c r="U30274" t="b">
        <v>0</v>
      </c>
    </row>
    <row r="30275" spans="1:21" x14ac:dyDescent="0.35">
      <c r="A30275" s="6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"))</f>
        <v>Adult</v>
      </c>
      <c r="G30275" s="1">
        <v>44567</v>
      </c>
      <c r="H30275" s="14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 s="6">
        <v>1</v>
      </c>
      <c r="O30275" t="s">
        <v>26</v>
      </c>
      <c r="P30275" s="6">
        <v>709</v>
      </c>
      <c r="Q30275" t="s">
        <v>1424</v>
      </c>
      <c r="R30275" t="s">
        <v>56</v>
      </c>
      <c r="S30275" s="6">
        <v>425001</v>
      </c>
      <c r="T30275" t="s">
        <v>29</v>
      </c>
      <c r="U30275" t="b">
        <v>0</v>
      </c>
    </row>
    <row r="30276" spans="1:21" x14ac:dyDescent="0.35">
      <c r="A30276" s="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</v>
      </c>
      <c r="G30276" s="1">
        <v>44567</v>
      </c>
      <c r="H30276" s="14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 s="6">
        <v>1</v>
      </c>
      <c r="O30276" t="s">
        <v>26</v>
      </c>
      <c r="P30276" s="6">
        <v>735</v>
      </c>
      <c r="Q30276" t="s">
        <v>350</v>
      </c>
      <c r="R30276" t="s">
        <v>100</v>
      </c>
      <c r="S30276" s="6">
        <v>302021</v>
      </c>
      <c r="T30276" t="s">
        <v>29</v>
      </c>
      <c r="U30276" t="b">
        <v>0</v>
      </c>
    </row>
    <row r="30277" spans="1:21" x14ac:dyDescent="0.35">
      <c r="A30277" s="6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4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 s="6">
        <v>1</v>
      </c>
      <c r="O30277" t="s">
        <v>26</v>
      </c>
      <c r="P30277" s="6">
        <v>537</v>
      </c>
      <c r="Q30277" t="s">
        <v>277</v>
      </c>
      <c r="R30277" t="s">
        <v>111</v>
      </c>
      <c r="S30277" s="6">
        <v>201307</v>
      </c>
      <c r="T30277" t="s">
        <v>29</v>
      </c>
      <c r="U30277" t="b">
        <v>0</v>
      </c>
    </row>
    <row r="30278" spans="1:21" x14ac:dyDescent="0.35">
      <c r="A30278" s="6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4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 s="6">
        <v>1</v>
      </c>
      <c r="O30278" t="s">
        <v>26</v>
      </c>
      <c r="P30278" s="6">
        <v>1033</v>
      </c>
      <c r="Q30278" t="s">
        <v>358</v>
      </c>
      <c r="R30278" t="s">
        <v>56</v>
      </c>
      <c r="S30278" s="6">
        <v>401107</v>
      </c>
      <c r="T30278" t="s">
        <v>29</v>
      </c>
      <c r="U30278" t="b">
        <v>0</v>
      </c>
    </row>
    <row r="30279" spans="1:21" x14ac:dyDescent="0.35">
      <c r="A30279" s="6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</v>
      </c>
      <c r="G30279" s="1">
        <v>44567</v>
      </c>
      <c r="H30279" s="14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 s="6">
        <v>1</v>
      </c>
      <c r="O30279" t="s">
        <v>26</v>
      </c>
      <c r="P30279" s="6">
        <v>563</v>
      </c>
      <c r="Q30279" t="s">
        <v>85</v>
      </c>
      <c r="R30279" t="s">
        <v>86</v>
      </c>
      <c r="S30279" s="6">
        <v>500059</v>
      </c>
      <c r="T30279" t="s">
        <v>29</v>
      </c>
      <c r="U30279" t="b">
        <v>0</v>
      </c>
    </row>
    <row r="30280" spans="1:21" x14ac:dyDescent="0.35">
      <c r="A30280" s="6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4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 s="6">
        <v>1</v>
      </c>
      <c r="O30280" t="s">
        <v>26</v>
      </c>
      <c r="P30280" s="6">
        <v>758</v>
      </c>
      <c r="Q30280" t="s">
        <v>90</v>
      </c>
      <c r="R30280" t="s">
        <v>91</v>
      </c>
      <c r="S30280" s="6">
        <v>110051</v>
      </c>
      <c r="T30280" t="s">
        <v>29</v>
      </c>
      <c r="U30280" t="b">
        <v>0</v>
      </c>
    </row>
    <row r="30281" spans="1:21" x14ac:dyDescent="0.35">
      <c r="A30281" s="6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4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 s="6">
        <v>1</v>
      </c>
      <c r="O30281" t="s">
        <v>26</v>
      </c>
      <c r="P30281" s="6">
        <v>527</v>
      </c>
      <c r="Q30281" t="s">
        <v>40</v>
      </c>
      <c r="R30281" t="s">
        <v>41</v>
      </c>
      <c r="S30281" s="6">
        <v>700047</v>
      </c>
      <c r="T30281" t="s">
        <v>29</v>
      </c>
      <c r="U30281" t="b">
        <v>0</v>
      </c>
    </row>
    <row r="30282" spans="1:21" x14ac:dyDescent="0.35">
      <c r="A30282" s="6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4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 s="6">
        <v>1</v>
      </c>
      <c r="O30282" t="s">
        <v>26</v>
      </c>
      <c r="P30282" s="6">
        <v>1398</v>
      </c>
      <c r="Q30282" t="s">
        <v>6357</v>
      </c>
      <c r="R30282" t="s">
        <v>100</v>
      </c>
      <c r="S30282" s="6">
        <v>321602</v>
      </c>
      <c r="T30282" t="s">
        <v>29</v>
      </c>
      <c r="U30282" t="b">
        <v>0</v>
      </c>
    </row>
    <row r="30283" spans="1:21" x14ac:dyDescent="0.35">
      <c r="A30283" s="6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4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 s="6">
        <v>1</v>
      </c>
      <c r="O30283" t="s">
        <v>26</v>
      </c>
      <c r="P30283" s="6">
        <v>999</v>
      </c>
      <c r="Q30283" t="s">
        <v>1969</v>
      </c>
      <c r="R30283" t="s">
        <v>36</v>
      </c>
      <c r="S30283" s="6">
        <v>123106</v>
      </c>
      <c r="T30283" t="s">
        <v>29</v>
      </c>
      <c r="U30283" t="b">
        <v>0</v>
      </c>
    </row>
    <row r="30284" spans="1:21" x14ac:dyDescent="0.35">
      <c r="A30284" s="6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4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 s="6">
        <v>1</v>
      </c>
      <c r="O30284" t="s">
        <v>26</v>
      </c>
      <c r="P30284" s="6">
        <v>399</v>
      </c>
      <c r="Q30284" t="s">
        <v>257</v>
      </c>
      <c r="R30284" t="s">
        <v>56</v>
      </c>
      <c r="S30284" s="6">
        <v>400709</v>
      </c>
      <c r="T30284" t="s">
        <v>29</v>
      </c>
      <c r="U30284" t="b">
        <v>0</v>
      </c>
    </row>
    <row r="30285" spans="1:21" x14ac:dyDescent="0.35">
      <c r="A30285" s="6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</v>
      </c>
      <c r="G30285" s="1">
        <v>44567</v>
      </c>
      <c r="H30285" s="14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 s="6">
        <v>1</v>
      </c>
      <c r="O30285" t="s">
        <v>26</v>
      </c>
      <c r="P30285" s="6">
        <v>999</v>
      </c>
      <c r="Q30285" t="s">
        <v>230</v>
      </c>
      <c r="R30285" t="s">
        <v>56</v>
      </c>
      <c r="S30285" s="6">
        <v>421605</v>
      </c>
      <c r="T30285" t="s">
        <v>29</v>
      </c>
      <c r="U30285" t="b">
        <v>0</v>
      </c>
    </row>
    <row r="30286" spans="1:21" x14ac:dyDescent="0.35">
      <c r="A30286" s="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4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 s="6">
        <v>1</v>
      </c>
      <c r="O30286" t="s">
        <v>26</v>
      </c>
      <c r="P30286" s="6">
        <v>431</v>
      </c>
      <c r="Q30286" t="s">
        <v>10496</v>
      </c>
      <c r="R30286" t="s">
        <v>47</v>
      </c>
      <c r="S30286" s="6">
        <v>625018</v>
      </c>
      <c r="T30286" t="s">
        <v>29</v>
      </c>
      <c r="U30286" t="b">
        <v>0</v>
      </c>
    </row>
    <row r="30287" spans="1:21" x14ac:dyDescent="0.35">
      <c r="A30287" s="6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4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 s="6">
        <v>1</v>
      </c>
      <c r="O30287" t="s">
        <v>26</v>
      </c>
      <c r="P30287" s="6">
        <v>690</v>
      </c>
      <c r="Q30287" t="s">
        <v>103</v>
      </c>
      <c r="R30287" t="s">
        <v>56</v>
      </c>
      <c r="S30287" s="6">
        <v>400022</v>
      </c>
      <c r="T30287" t="s">
        <v>29</v>
      </c>
      <c r="U30287" t="b">
        <v>0</v>
      </c>
    </row>
    <row r="30288" spans="1:21" x14ac:dyDescent="0.35">
      <c r="A30288" s="6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</v>
      </c>
      <c r="G30288" s="1">
        <v>44567</v>
      </c>
      <c r="H30288" s="14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 s="6">
        <v>1</v>
      </c>
      <c r="O30288" t="s">
        <v>26</v>
      </c>
      <c r="P30288" s="6">
        <v>472</v>
      </c>
      <c r="Q30288" t="s">
        <v>35</v>
      </c>
      <c r="R30288" t="s">
        <v>36</v>
      </c>
      <c r="S30288" s="6">
        <v>122017</v>
      </c>
      <c r="T30288" t="s">
        <v>29</v>
      </c>
      <c r="U30288" t="b">
        <v>0</v>
      </c>
    </row>
    <row r="30289" spans="1:21" x14ac:dyDescent="0.35">
      <c r="A30289" s="6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4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 s="6">
        <v>1</v>
      </c>
      <c r="O30289" t="s">
        <v>26</v>
      </c>
      <c r="P30289" s="6">
        <v>885</v>
      </c>
      <c r="Q30289" t="s">
        <v>59</v>
      </c>
      <c r="R30289" t="s">
        <v>60</v>
      </c>
      <c r="S30289" s="6">
        <v>560043</v>
      </c>
      <c r="T30289" t="s">
        <v>29</v>
      </c>
      <c r="U30289" t="b">
        <v>0</v>
      </c>
    </row>
    <row r="30290" spans="1:21" x14ac:dyDescent="0.35">
      <c r="A30290" s="6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</v>
      </c>
      <c r="G30290" s="1">
        <v>44567</v>
      </c>
      <c r="H30290" s="14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 s="6">
        <v>1</v>
      </c>
      <c r="O30290" t="s">
        <v>26</v>
      </c>
      <c r="P30290" s="6">
        <v>382</v>
      </c>
      <c r="Q30290" t="s">
        <v>59</v>
      </c>
      <c r="R30290" t="s">
        <v>60</v>
      </c>
      <c r="S30290" s="6">
        <v>560033</v>
      </c>
      <c r="T30290" t="s">
        <v>29</v>
      </c>
      <c r="U30290" t="b">
        <v>0</v>
      </c>
    </row>
    <row r="30291" spans="1:21" x14ac:dyDescent="0.35">
      <c r="A30291" s="6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4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 s="6">
        <v>1</v>
      </c>
      <c r="O30291" t="s">
        <v>26</v>
      </c>
      <c r="P30291" s="6">
        <v>655</v>
      </c>
      <c r="Q30291" t="s">
        <v>728</v>
      </c>
      <c r="R30291" t="s">
        <v>111</v>
      </c>
      <c r="S30291" s="6">
        <v>201005</v>
      </c>
      <c r="T30291" t="s">
        <v>29</v>
      </c>
      <c r="U30291" t="b">
        <v>0</v>
      </c>
    </row>
    <row r="30292" spans="1:21" x14ac:dyDescent="0.35">
      <c r="A30292" s="6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4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 s="6">
        <v>1</v>
      </c>
      <c r="O30292" t="s">
        <v>26</v>
      </c>
      <c r="P30292" s="6">
        <v>698</v>
      </c>
      <c r="Q30292" t="s">
        <v>2948</v>
      </c>
      <c r="R30292" t="s">
        <v>80</v>
      </c>
      <c r="S30292" s="6">
        <v>786126</v>
      </c>
      <c r="T30292" t="s">
        <v>29</v>
      </c>
      <c r="U30292" t="b">
        <v>0</v>
      </c>
    </row>
    <row r="30293" spans="1:21" x14ac:dyDescent="0.35">
      <c r="A30293" s="6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4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 s="6">
        <v>1</v>
      </c>
      <c r="O30293" t="s">
        <v>26</v>
      </c>
      <c r="P30293" s="6">
        <v>563</v>
      </c>
      <c r="Q30293" t="s">
        <v>90</v>
      </c>
      <c r="R30293" t="s">
        <v>91</v>
      </c>
      <c r="S30293" s="6">
        <v>110025</v>
      </c>
      <c r="T30293" t="s">
        <v>29</v>
      </c>
      <c r="U30293" t="b">
        <v>0</v>
      </c>
    </row>
    <row r="30294" spans="1:21" x14ac:dyDescent="0.35">
      <c r="A30294" s="6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4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 s="6">
        <v>1</v>
      </c>
      <c r="O30294" t="s">
        <v>26</v>
      </c>
      <c r="P30294" s="6">
        <v>735</v>
      </c>
      <c r="Q30294" t="s">
        <v>443</v>
      </c>
      <c r="R30294" t="s">
        <v>111</v>
      </c>
      <c r="S30294" s="6">
        <v>226023</v>
      </c>
      <c r="T30294" t="s">
        <v>29</v>
      </c>
      <c r="U30294" t="b">
        <v>0</v>
      </c>
    </row>
    <row r="30295" spans="1:21" x14ac:dyDescent="0.35">
      <c r="A30295" s="6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</v>
      </c>
      <c r="G30295" s="1">
        <v>44567</v>
      </c>
      <c r="H30295" s="14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 s="6">
        <v>1</v>
      </c>
      <c r="O30295" t="s">
        <v>26</v>
      </c>
      <c r="P30295" s="6">
        <v>665</v>
      </c>
      <c r="Q30295" t="s">
        <v>90</v>
      </c>
      <c r="R30295" t="s">
        <v>91</v>
      </c>
      <c r="S30295" s="6">
        <v>110005</v>
      </c>
      <c r="T30295" t="s">
        <v>29</v>
      </c>
      <c r="U30295" t="b">
        <v>0</v>
      </c>
    </row>
    <row r="30296" spans="1:21" x14ac:dyDescent="0.35">
      <c r="A30296" s="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</v>
      </c>
      <c r="G30296" s="1">
        <v>44567</v>
      </c>
      <c r="H30296" s="14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 s="6">
        <v>1</v>
      </c>
      <c r="O30296" t="s">
        <v>26</v>
      </c>
      <c r="P30296" s="6">
        <v>955</v>
      </c>
      <c r="Q30296" t="s">
        <v>169</v>
      </c>
      <c r="R30296" t="s">
        <v>56</v>
      </c>
      <c r="S30296" s="6">
        <v>411021</v>
      </c>
      <c r="T30296" t="s">
        <v>29</v>
      </c>
      <c r="U30296" t="b">
        <v>0</v>
      </c>
    </row>
    <row r="30297" spans="1:21" x14ac:dyDescent="0.35">
      <c r="A30297" s="6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4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 s="6">
        <v>1</v>
      </c>
      <c r="O30297" t="s">
        <v>26</v>
      </c>
      <c r="P30297" s="6">
        <v>459</v>
      </c>
      <c r="Q30297" t="s">
        <v>59</v>
      </c>
      <c r="R30297" t="s">
        <v>60</v>
      </c>
      <c r="S30297" s="6">
        <v>560016</v>
      </c>
      <c r="T30297" t="s">
        <v>29</v>
      </c>
      <c r="U30297" t="b">
        <v>0</v>
      </c>
    </row>
    <row r="30298" spans="1:21" x14ac:dyDescent="0.35">
      <c r="A30298" s="6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4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 s="6">
        <v>1</v>
      </c>
      <c r="O30298" t="s">
        <v>26</v>
      </c>
      <c r="P30298" s="6">
        <v>493</v>
      </c>
      <c r="Q30298" t="s">
        <v>59</v>
      </c>
      <c r="R30298" t="s">
        <v>60</v>
      </c>
      <c r="S30298" s="6">
        <v>560049</v>
      </c>
      <c r="T30298" t="s">
        <v>29</v>
      </c>
      <c r="U30298" t="b">
        <v>0</v>
      </c>
    </row>
    <row r="30299" spans="1:21" x14ac:dyDescent="0.35">
      <c r="A30299" s="6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4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 s="6">
        <v>1</v>
      </c>
      <c r="O30299" t="s">
        <v>26</v>
      </c>
      <c r="P30299" s="6">
        <v>1115</v>
      </c>
      <c r="Q30299" t="s">
        <v>110</v>
      </c>
      <c r="R30299" t="s">
        <v>111</v>
      </c>
      <c r="S30299" s="6">
        <v>226028</v>
      </c>
      <c r="T30299" t="s">
        <v>29</v>
      </c>
      <c r="U30299" t="b">
        <v>0</v>
      </c>
    </row>
    <row r="30300" spans="1:21" x14ac:dyDescent="0.35">
      <c r="A30300" s="6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4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 s="6">
        <v>1</v>
      </c>
      <c r="O30300" t="s">
        <v>26</v>
      </c>
      <c r="P30300" s="6">
        <v>387</v>
      </c>
      <c r="Q30300" t="s">
        <v>90</v>
      </c>
      <c r="R30300" t="s">
        <v>91</v>
      </c>
      <c r="S30300" s="6">
        <v>110080</v>
      </c>
      <c r="T30300" t="s">
        <v>29</v>
      </c>
      <c r="U30300" t="b">
        <v>0</v>
      </c>
    </row>
    <row r="30301" spans="1:21" x14ac:dyDescent="0.35">
      <c r="A30301" s="6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4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 s="6">
        <v>1</v>
      </c>
      <c r="O30301" t="s">
        <v>26</v>
      </c>
      <c r="P30301" s="6">
        <v>1033</v>
      </c>
      <c r="Q30301" t="s">
        <v>2322</v>
      </c>
      <c r="R30301" t="s">
        <v>36</v>
      </c>
      <c r="S30301" s="6">
        <v>134109</v>
      </c>
      <c r="T30301" t="s">
        <v>29</v>
      </c>
      <c r="U30301" t="b">
        <v>0</v>
      </c>
    </row>
    <row r="30302" spans="1:21" x14ac:dyDescent="0.35">
      <c r="A30302" s="6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4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 s="6">
        <v>1</v>
      </c>
      <c r="O30302" t="s">
        <v>26</v>
      </c>
      <c r="P30302" s="6">
        <v>518</v>
      </c>
      <c r="Q30302" t="s">
        <v>59</v>
      </c>
      <c r="R30302" t="s">
        <v>60</v>
      </c>
      <c r="S30302" s="6">
        <v>560102</v>
      </c>
      <c r="T30302" t="s">
        <v>29</v>
      </c>
      <c r="U30302" t="b">
        <v>0</v>
      </c>
    </row>
    <row r="30303" spans="1:21" x14ac:dyDescent="0.35">
      <c r="A30303" s="6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</v>
      </c>
      <c r="G30303" s="1">
        <v>44567</v>
      </c>
      <c r="H30303" s="14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 s="6">
        <v>1</v>
      </c>
      <c r="O30303" t="s">
        <v>26</v>
      </c>
      <c r="P30303" s="6">
        <v>678</v>
      </c>
      <c r="Q30303" t="s">
        <v>2582</v>
      </c>
      <c r="R30303" t="s">
        <v>73</v>
      </c>
      <c r="S30303" s="6">
        <v>691004</v>
      </c>
      <c r="T30303" t="s">
        <v>29</v>
      </c>
      <c r="U30303" t="b">
        <v>0</v>
      </c>
    </row>
    <row r="30304" spans="1:21" x14ac:dyDescent="0.35">
      <c r="A30304" s="6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</v>
      </c>
      <c r="G30304" s="1">
        <v>44567</v>
      </c>
      <c r="H30304" s="14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 s="6">
        <v>1</v>
      </c>
      <c r="O30304" t="s">
        <v>26</v>
      </c>
      <c r="P30304" s="6">
        <v>311</v>
      </c>
      <c r="Q30304" t="s">
        <v>531</v>
      </c>
      <c r="R30304" t="s">
        <v>73</v>
      </c>
      <c r="S30304" s="6">
        <v>673001</v>
      </c>
      <c r="T30304" t="s">
        <v>29</v>
      </c>
      <c r="U30304" t="b">
        <v>0</v>
      </c>
    </row>
    <row r="30305" spans="1:21" x14ac:dyDescent="0.35">
      <c r="A30305" s="6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4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 s="6">
        <v>1</v>
      </c>
      <c r="O30305" t="s">
        <v>26</v>
      </c>
      <c r="P30305" s="6">
        <v>690</v>
      </c>
      <c r="Q30305" t="s">
        <v>1377</v>
      </c>
      <c r="R30305" t="s">
        <v>60</v>
      </c>
      <c r="S30305" s="6">
        <v>560008</v>
      </c>
      <c r="T30305" t="s">
        <v>29</v>
      </c>
      <c r="U30305" t="b">
        <v>0</v>
      </c>
    </row>
    <row r="30306" spans="1:21" x14ac:dyDescent="0.35">
      <c r="A30306" s="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4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 s="6">
        <v>1</v>
      </c>
      <c r="O30306" t="s">
        <v>26</v>
      </c>
      <c r="P30306" s="6">
        <v>791</v>
      </c>
      <c r="Q30306" t="s">
        <v>85</v>
      </c>
      <c r="R30306" t="s">
        <v>86</v>
      </c>
      <c r="S30306" s="6">
        <v>500018</v>
      </c>
      <c r="T30306" t="s">
        <v>29</v>
      </c>
      <c r="U30306" t="b">
        <v>0</v>
      </c>
    </row>
    <row r="30307" spans="1:21" x14ac:dyDescent="0.35">
      <c r="A30307" s="6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4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 s="6">
        <v>1</v>
      </c>
      <c r="O30307" t="s">
        <v>26</v>
      </c>
      <c r="P30307" s="6">
        <v>908</v>
      </c>
      <c r="Q30307" t="s">
        <v>991</v>
      </c>
      <c r="R30307" t="s">
        <v>133</v>
      </c>
      <c r="S30307" s="6">
        <v>249137</v>
      </c>
      <c r="T30307" t="s">
        <v>29</v>
      </c>
      <c r="U30307" t="b">
        <v>0</v>
      </c>
    </row>
    <row r="30308" spans="1:21" x14ac:dyDescent="0.35">
      <c r="A30308" s="6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4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 s="6">
        <v>1</v>
      </c>
      <c r="O30308" t="s">
        <v>26</v>
      </c>
      <c r="P30308" s="6">
        <v>859</v>
      </c>
      <c r="Q30308" t="s">
        <v>2970</v>
      </c>
      <c r="R30308" t="s">
        <v>581</v>
      </c>
      <c r="S30308" s="6">
        <v>403602</v>
      </c>
      <c r="T30308" t="s">
        <v>29</v>
      </c>
      <c r="U30308" t="b">
        <v>0</v>
      </c>
    </row>
    <row r="30309" spans="1:21" x14ac:dyDescent="0.35">
      <c r="A30309" s="6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4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 s="6">
        <v>1</v>
      </c>
      <c r="O30309" t="s">
        <v>26</v>
      </c>
      <c r="P30309" s="6">
        <v>690</v>
      </c>
      <c r="Q30309" t="s">
        <v>6394</v>
      </c>
      <c r="R30309" t="s">
        <v>60</v>
      </c>
      <c r="S30309" s="6">
        <v>585401</v>
      </c>
      <c r="T30309" t="s">
        <v>29</v>
      </c>
      <c r="U30309" t="b">
        <v>0</v>
      </c>
    </row>
    <row r="30310" spans="1:21" x14ac:dyDescent="0.35">
      <c r="A30310" s="6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4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 s="6">
        <v>1</v>
      </c>
      <c r="O30310" t="s">
        <v>26</v>
      </c>
      <c r="P30310" s="6">
        <v>599</v>
      </c>
      <c r="Q30310" t="s">
        <v>277</v>
      </c>
      <c r="R30310" t="s">
        <v>111</v>
      </c>
      <c r="S30310" s="6">
        <v>201303</v>
      </c>
      <c r="T30310" t="s">
        <v>29</v>
      </c>
      <c r="U30310" t="b">
        <v>0</v>
      </c>
    </row>
    <row r="30311" spans="1:21" x14ac:dyDescent="0.35">
      <c r="A30311" s="6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4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 s="6">
        <v>1</v>
      </c>
      <c r="O30311" t="s">
        <v>26</v>
      </c>
      <c r="P30311" s="6">
        <v>517</v>
      </c>
      <c r="Q30311" t="s">
        <v>2948</v>
      </c>
      <c r="R30311" t="s">
        <v>80</v>
      </c>
      <c r="S30311" s="6">
        <v>786125</v>
      </c>
      <c r="T30311" t="s">
        <v>29</v>
      </c>
      <c r="U30311" t="b">
        <v>0</v>
      </c>
    </row>
    <row r="30312" spans="1:21" x14ac:dyDescent="0.35">
      <c r="A30312" s="6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4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 s="6">
        <v>1</v>
      </c>
      <c r="O30312" t="s">
        <v>26</v>
      </c>
      <c r="P30312" s="6">
        <v>301</v>
      </c>
      <c r="Q30312" t="s">
        <v>6245</v>
      </c>
      <c r="R30312" t="s">
        <v>73</v>
      </c>
      <c r="S30312" s="6">
        <v>680104</v>
      </c>
      <c r="T30312" t="s">
        <v>29</v>
      </c>
      <c r="U30312" t="b">
        <v>0</v>
      </c>
    </row>
    <row r="30313" spans="1:21" x14ac:dyDescent="0.35">
      <c r="A30313" s="6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</v>
      </c>
      <c r="G30313" s="1">
        <v>44567</v>
      </c>
      <c r="H30313" s="14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 s="6">
        <v>1</v>
      </c>
      <c r="O30313" t="s">
        <v>26</v>
      </c>
      <c r="P30313" s="6">
        <v>387</v>
      </c>
      <c r="Q30313" t="s">
        <v>59</v>
      </c>
      <c r="R30313" t="s">
        <v>60</v>
      </c>
      <c r="S30313" s="6">
        <v>560037</v>
      </c>
      <c r="T30313" t="s">
        <v>29</v>
      </c>
      <c r="U30313" t="b">
        <v>0</v>
      </c>
    </row>
    <row r="30314" spans="1:21" x14ac:dyDescent="0.35">
      <c r="A30314" s="6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</v>
      </c>
      <c r="G30314" s="1">
        <v>44567</v>
      </c>
      <c r="H30314" s="14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 s="6">
        <v>1</v>
      </c>
      <c r="O30314" t="s">
        <v>26</v>
      </c>
      <c r="P30314" s="6">
        <v>487</v>
      </c>
      <c r="Q30314" t="s">
        <v>277</v>
      </c>
      <c r="R30314" t="s">
        <v>111</v>
      </c>
      <c r="S30314" s="6">
        <v>201303</v>
      </c>
      <c r="T30314" t="s">
        <v>29</v>
      </c>
      <c r="U30314" t="b">
        <v>0</v>
      </c>
    </row>
    <row r="30315" spans="1:21" x14ac:dyDescent="0.35">
      <c r="A30315" s="6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4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 s="6">
        <v>1</v>
      </c>
      <c r="O30315" t="s">
        <v>26</v>
      </c>
      <c r="P30315" s="6">
        <v>791</v>
      </c>
      <c r="Q30315" t="s">
        <v>40</v>
      </c>
      <c r="R30315" t="s">
        <v>41</v>
      </c>
      <c r="S30315" s="6">
        <v>700034</v>
      </c>
      <c r="T30315" t="s">
        <v>29</v>
      </c>
      <c r="U30315" t="b">
        <v>0</v>
      </c>
    </row>
    <row r="30316" spans="1:21" x14ac:dyDescent="0.35">
      <c r="A30316" s="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</v>
      </c>
      <c r="G30316" s="1">
        <v>44567</v>
      </c>
      <c r="H30316" s="14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 s="6">
        <v>1</v>
      </c>
      <c r="O30316" t="s">
        <v>26</v>
      </c>
      <c r="P30316" s="6">
        <v>1695</v>
      </c>
      <c r="Q30316" t="s">
        <v>59</v>
      </c>
      <c r="R30316" t="s">
        <v>60</v>
      </c>
      <c r="S30316" s="6">
        <v>560068</v>
      </c>
      <c r="T30316" t="s">
        <v>29</v>
      </c>
      <c r="U30316" t="b">
        <v>0</v>
      </c>
    </row>
    <row r="30317" spans="1:21" x14ac:dyDescent="0.35">
      <c r="A30317" s="6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4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 s="6">
        <v>1</v>
      </c>
      <c r="O30317" t="s">
        <v>26</v>
      </c>
      <c r="P30317" s="6">
        <v>614</v>
      </c>
      <c r="Q30317" t="s">
        <v>387</v>
      </c>
      <c r="R30317" t="s">
        <v>47</v>
      </c>
      <c r="S30317" s="6">
        <v>641035</v>
      </c>
      <c r="T30317" t="s">
        <v>29</v>
      </c>
      <c r="U30317" t="b">
        <v>0</v>
      </c>
    </row>
    <row r="30318" spans="1:21" x14ac:dyDescent="0.35">
      <c r="A30318" s="6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</v>
      </c>
      <c r="G30318" s="1">
        <v>44567</v>
      </c>
      <c r="H30318" s="14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 s="6">
        <v>1</v>
      </c>
      <c r="O30318" t="s">
        <v>26</v>
      </c>
      <c r="P30318" s="6">
        <v>1115</v>
      </c>
      <c r="Q30318" t="s">
        <v>85</v>
      </c>
      <c r="R30318" t="s">
        <v>86</v>
      </c>
      <c r="S30318" s="6">
        <v>500092</v>
      </c>
      <c r="T30318" t="s">
        <v>29</v>
      </c>
      <c r="U30318" t="b">
        <v>0</v>
      </c>
    </row>
    <row r="30319" spans="1:21" x14ac:dyDescent="0.35">
      <c r="A30319" s="6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4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 s="6">
        <v>1</v>
      </c>
      <c r="O30319" t="s">
        <v>26</v>
      </c>
      <c r="P30319" s="6">
        <v>761</v>
      </c>
      <c r="Q30319" t="s">
        <v>665</v>
      </c>
      <c r="R30319" t="s">
        <v>666</v>
      </c>
      <c r="S30319" s="6">
        <v>795002</v>
      </c>
      <c r="T30319" t="s">
        <v>29</v>
      </c>
      <c r="U30319" t="b">
        <v>0</v>
      </c>
    </row>
    <row r="30320" spans="1:21" x14ac:dyDescent="0.35">
      <c r="A30320" s="6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4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 s="6">
        <v>1</v>
      </c>
      <c r="O30320" t="s">
        <v>26</v>
      </c>
      <c r="P30320" s="6">
        <v>589</v>
      </c>
      <c r="Q30320" t="s">
        <v>460</v>
      </c>
      <c r="R30320" t="s">
        <v>73</v>
      </c>
      <c r="S30320" s="6">
        <v>682018</v>
      </c>
      <c r="T30320" t="s">
        <v>29</v>
      </c>
      <c r="U30320" t="b">
        <v>0</v>
      </c>
    </row>
    <row r="30321" spans="1:21" x14ac:dyDescent="0.35">
      <c r="A30321" s="6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</v>
      </c>
      <c r="G30321" s="1">
        <v>44567</v>
      </c>
      <c r="H30321" s="14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 s="6">
        <v>1</v>
      </c>
      <c r="O30321" t="s">
        <v>26</v>
      </c>
      <c r="P30321" s="6">
        <v>828</v>
      </c>
      <c r="Q30321" t="s">
        <v>35723</v>
      </c>
      <c r="R30321" t="s">
        <v>28</v>
      </c>
      <c r="S30321" s="6">
        <v>140406</v>
      </c>
      <c r="T30321" t="s">
        <v>29</v>
      </c>
      <c r="U30321" t="b">
        <v>0</v>
      </c>
    </row>
    <row r="30322" spans="1:21" x14ac:dyDescent="0.35">
      <c r="A30322" s="6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</v>
      </c>
      <c r="G30322" s="1">
        <v>44567</v>
      </c>
      <c r="H30322" s="14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 s="6">
        <v>1</v>
      </c>
      <c r="O30322" t="s">
        <v>26</v>
      </c>
      <c r="P30322" s="6">
        <v>496</v>
      </c>
      <c r="Q30322" t="s">
        <v>639</v>
      </c>
      <c r="R30322" t="s">
        <v>36</v>
      </c>
      <c r="S30322" s="6">
        <v>122002</v>
      </c>
      <c r="T30322" t="s">
        <v>29</v>
      </c>
      <c r="U30322" t="b">
        <v>0</v>
      </c>
    </row>
    <row r="30323" spans="1:21" x14ac:dyDescent="0.35">
      <c r="A30323" s="6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4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 s="6">
        <v>1</v>
      </c>
      <c r="O30323" t="s">
        <v>26</v>
      </c>
      <c r="P30323" s="6">
        <v>999</v>
      </c>
      <c r="Q30323" t="s">
        <v>85</v>
      </c>
      <c r="R30323" t="s">
        <v>86</v>
      </c>
      <c r="S30323" s="6">
        <v>500007</v>
      </c>
      <c r="T30323" t="s">
        <v>29</v>
      </c>
      <c r="U30323" t="b">
        <v>0</v>
      </c>
    </row>
    <row r="30324" spans="1:21" x14ac:dyDescent="0.35">
      <c r="A30324" s="6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4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 s="6">
        <v>1</v>
      </c>
      <c r="O30324" t="s">
        <v>26</v>
      </c>
      <c r="P30324" s="6">
        <v>1523</v>
      </c>
      <c r="Q30324" t="s">
        <v>34273</v>
      </c>
      <c r="R30324" t="s">
        <v>56</v>
      </c>
      <c r="S30324" s="6">
        <v>412301</v>
      </c>
      <c r="T30324" t="s">
        <v>29</v>
      </c>
      <c r="U30324" t="b">
        <v>0</v>
      </c>
    </row>
    <row r="30325" spans="1:21" x14ac:dyDescent="0.35">
      <c r="A30325" s="6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</v>
      </c>
      <c r="G30325" s="1">
        <v>44567</v>
      </c>
      <c r="H30325" s="14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 s="6">
        <v>1</v>
      </c>
      <c r="O30325" t="s">
        <v>26</v>
      </c>
      <c r="P30325" s="6">
        <v>690</v>
      </c>
      <c r="Q30325" t="s">
        <v>19262</v>
      </c>
      <c r="R30325" t="s">
        <v>56</v>
      </c>
      <c r="S30325" s="6">
        <v>416510</v>
      </c>
      <c r="T30325" t="s">
        <v>29</v>
      </c>
      <c r="U30325" t="b">
        <v>0</v>
      </c>
    </row>
    <row r="30326" spans="1:21" x14ac:dyDescent="0.35">
      <c r="A30326" s="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4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 s="6">
        <v>1</v>
      </c>
      <c r="O30326" t="s">
        <v>26</v>
      </c>
      <c r="P30326" s="6">
        <v>635</v>
      </c>
      <c r="Q30326" t="s">
        <v>59</v>
      </c>
      <c r="R30326" t="s">
        <v>60</v>
      </c>
      <c r="S30326" s="6">
        <v>560100</v>
      </c>
      <c r="T30326" t="s">
        <v>29</v>
      </c>
      <c r="U30326" t="b">
        <v>0</v>
      </c>
    </row>
    <row r="30327" spans="1:21" x14ac:dyDescent="0.35">
      <c r="A30327" s="6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</v>
      </c>
      <c r="G30327" s="1">
        <v>44567</v>
      </c>
      <c r="H30327" s="14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 s="6">
        <v>1</v>
      </c>
      <c r="O30327" t="s">
        <v>26</v>
      </c>
      <c r="P30327" s="6">
        <v>1199</v>
      </c>
      <c r="Q30327" t="s">
        <v>90</v>
      </c>
      <c r="R30327" t="s">
        <v>91</v>
      </c>
      <c r="S30327" s="6">
        <v>110091</v>
      </c>
      <c r="T30327" t="s">
        <v>29</v>
      </c>
      <c r="U30327" t="b">
        <v>0</v>
      </c>
    </row>
    <row r="30328" spans="1:21" x14ac:dyDescent="0.35">
      <c r="A30328" s="6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4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 s="6">
        <v>1</v>
      </c>
      <c r="O30328" t="s">
        <v>26</v>
      </c>
      <c r="P30328" s="6">
        <v>1187</v>
      </c>
      <c r="Q30328" t="s">
        <v>915</v>
      </c>
      <c r="R30328" t="s">
        <v>56</v>
      </c>
      <c r="S30328" s="6">
        <v>412101</v>
      </c>
      <c r="T30328" t="s">
        <v>29</v>
      </c>
      <c r="U30328" t="b">
        <v>0</v>
      </c>
    </row>
    <row r="30329" spans="1:21" x14ac:dyDescent="0.35">
      <c r="A30329" s="6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4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 s="6">
        <v>1</v>
      </c>
      <c r="O30329" t="s">
        <v>26</v>
      </c>
      <c r="P30329" s="6">
        <v>678</v>
      </c>
      <c r="Q30329" t="s">
        <v>346</v>
      </c>
      <c r="R30329" t="s">
        <v>60</v>
      </c>
      <c r="S30329" s="6">
        <v>570006</v>
      </c>
      <c r="T30329" t="s">
        <v>29</v>
      </c>
      <c r="U30329" t="b">
        <v>0</v>
      </c>
    </row>
    <row r="30330" spans="1:21" x14ac:dyDescent="0.35">
      <c r="A30330" s="6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4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 s="6">
        <v>1</v>
      </c>
      <c r="O30330" t="s">
        <v>26</v>
      </c>
      <c r="P30330" s="6">
        <v>724</v>
      </c>
      <c r="Q30330" t="s">
        <v>350</v>
      </c>
      <c r="R30330" t="s">
        <v>100</v>
      </c>
      <c r="S30330" s="6">
        <v>302004</v>
      </c>
      <c r="T30330" t="s">
        <v>29</v>
      </c>
      <c r="U30330" t="b">
        <v>0</v>
      </c>
    </row>
    <row r="30331" spans="1:21" x14ac:dyDescent="0.35">
      <c r="A30331" s="6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</v>
      </c>
      <c r="G30331" s="1">
        <v>44567</v>
      </c>
      <c r="H30331" s="14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 s="6">
        <v>1</v>
      </c>
      <c r="O30331" t="s">
        <v>26</v>
      </c>
      <c r="P30331" s="6">
        <v>764</v>
      </c>
      <c r="Q30331" t="s">
        <v>1571</v>
      </c>
      <c r="R30331" t="s">
        <v>111</v>
      </c>
      <c r="S30331" s="6">
        <v>224001</v>
      </c>
      <c r="T30331" t="s">
        <v>29</v>
      </c>
      <c r="U30331" t="b">
        <v>0</v>
      </c>
    </row>
    <row r="30332" spans="1:21" x14ac:dyDescent="0.35">
      <c r="A30332" s="6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4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 s="6">
        <v>1</v>
      </c>
      <c r="O30332" t="s">
        <v>26</v>
      </c>
      <c r="P30332" s="6">
        <v>855</v>
      </c>
      <c r="Q30332" t="s">
        <v>144</v>
      </c>
      <c r="R30332" t="s">
        <v>145</v>
      </c>
      <c r="S30332" s="6">
        <v>380013</v>
      </c>
      <c r="T30332" t="s">
        <v>29</v>
      </c>
      <c r="U30332" t="b">
        <v>0</v>
      </c>
    </row>
    <row r="30333" spans="1:21" x14ac:dyDescent="0.35">
      <c r="A30333" s="6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4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 s="6">
        <v>1</v>
      </c>
      <c r="O30333" t="s">
        <v>26</v>
      </c>
      <c r="P30333" s="6">
        <v>730</v>
      </c>
      <c r="Q30333" t="s">
        <v>135</v>
      </c>
      <c r="R30333" t="s">
        <v>47</v>
      </c>
      <c r="S30333" s="6">
        <v>600098</v>
      </c>
      <c r="T30333" t="s">
        <v>29</v>
      </c>
      <c r="U30333" t="b">
        <v>0</v>
      </c>
    </row>
    <row r="30334" spans="1:21" x14ac:dyDescent="0.35">
      <c r="A30334" s="6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4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 s="6">
        <v>1</v>
      </c>
      <c r="O30334" t="s">
        <v>26</v>
      </c>
      <c r="P30334" s="6">
        <v>699</v>
      </c>
      <c r="Q30334" t="s">
        <v>13549</v>
      </c>
      <c r="R30334" t="s">
        <v>47</v>
      </c>
      <c r="S30334" s="6">
        <v>629251</v>
      </c>
      <c r="T30334" t="s">
        <v>29</v>
      </c>
      <c r="U30334" t="b">
        <v>0</v>
      </c>
    </row>
    <row r="30335" spans="1:21" x14ac:dyDescent="0.35">
      <c r="A30335" s="6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</v>
      </c>
      <c r="G30335" s="1">
        <v>44567</v>
      </c>
      <c r="H30335" s="14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 s="6">
        <v>1</v>
      </c>
      <c r="O30335" t="s">
        <v>26</v>
      </c>
      <c r="P30335" s="6">
        <v>1127</v>
      </c>
      <c r="Q30335" t="s">
        <v>35</v>
      </c>
      <c r="R30335" t="s">
        <v>36</v>
      </c>
      <c r="S30335" s="6">
        <v>122018</v>
      </c>
      <c r="T30335" t="s">
        <v>29</v>
      </c>
      <c r="U30335" t="b">
        <v>0</v>
      </c>
    </row>
    <row r="30336" spans="1:21" x14ac:dyDescent="0.35">
      <c r="A30336" s="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</v>
      </c>
      <c r="G30336" s="1">
        <v>44567</v>
      </c>
      <c r="H30336" s="14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 s="6">
        <v>1</v>
      </c>
      <c r="O30336" t="s">
        <v>26</v>
      </c>
      <c r="P30336" s="6">
        <v>574</v>
      </c>
      <c r="Q30336" t="s">
        <v>2470</v>
      </c>
      <c r="R30336" t="s">
        <v>47</v>
      </c>
      <c r="S30336" s="6">
        <v>641601</v>
      </c>
      <c r="T30336" t="s">
        <v>29</v>
      </c>
      <c r="U30336" t="b">
        <v>0</v>
      </c>
    </row>
    <row r="30337" spans="1:21" x14ac:dyDescent="0.35">
      <c r="A30337" s="6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4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 s="6">
        <v>1</v>
      </c>
      <c r="O30337" t="s">
        <v>26</v>
      </c>
      <c r="P30337" s="6">
        <v>635</v>
      </c>
      <c r="Q30337" t="s">
        <v>892</v>
      </c>
      <c r="R30337" t="s">
        <v>56</v>
      </c>
      <c r="S30337" s="6">
        <v>421202</v>
      </c>
      <c r="T30337" t="s">
        <v>29</v>
      </c>
      <c r="U30337" t="b">
        <v>0</v>
      </c>
    </row>
    <row r="30338" spans="1:21" x14ac:dyDescent="0.35">
      <c r="A30338" s="6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4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 s="6">
        <v>1</v>
      </c>
      <c r="O30338" t="s">
        <v>26</v>
      </c>
      <c r="P30338" s="6">
        <v>899</v>
      </c>
      <c r="Q30338" t="s">
        <v>135</v>
      </c>
      <c r="R30338" t="s">
        <v>47</v>
      </c>
      <c r="S30338" s="6">
        <v>600063</v>
      </c>
      <c r="T30338" t="s">
        <v>29</v>
      </c>
      <c r="U30338" t="b">
        <v>0</v>
      </c>
    </row>
    <row r="30339" spans="1:21" x14ac:dyDescent="0.35">
      <c r="A30339" s="6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"))</f>
        <v>Adult</v>
      </c>
      <c r="G30339" s="1">
        <v>44567</v>
      </c>
      <c r="H30339" s="14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 s="6">
        <v>1</v>
      </c>
      <c r="O30339" t="s">
        <v>26</v>
      </c>
      <c r="P30339" s="6">
        <v>1030</v>
      </c>
      <c r="Q30339" t="s">
        <v>1314</v>
      </c>
      <c r="R30339" t="s">
        <v>36</v>
      </c>
      <c r="S30339" s="6">
        <v>121006</v>
      </c>
      <c r="T30339" t="s">
        <v>29</v>
      </c>
      <c r="U30339" t="b">
        <v>0</v>
      </c>
    </row>
    <row r="30340" spans="1:21" x14ac:dyDescent="0.35">
      <c r="A30340" s="6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</v>
      </c>
      <c r="G30340" s="1">
        <v>44567</v>
      </c>
      <c r="H30340" s="14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 s="6">
        <v>1</v>
      </c>
      <c r="O30340" t="s">
        <v>26</v>
      </c>
      <c r="P30340" s="6">
        <v>735</v>
      </c>
      <c r="Q30340" t="s">
        <v>226</v>
      </c>
      <c r="R30340" t="s">
        <v>60</v>
      </c>
      <c r="S30340" s="6">
        <v>560083</v>
      </c>
      <c r="T30340" t="s">
        <v>29</v>
      </c>
      <c r="U30340" t="b">
        <v>0</v>
      </c>
    </row>
    <row r="30341" spans="1:21" x14ac:dyDescent="0.35">
      <c r="A30341" s="6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4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 s="6">
        <v>1</v>
      </c>
      <c r="O30341" t="s">
        <v>26</v>
      </c>
      <c r="P30341" s="6">
        <v>999</v>
      </c>
      <c r="Q30341" t="s">
        <v>8239</v>
      </c>
      <c r="R30341" t="s">
        <v>145</v>
      </c>
      <c r="S30341" s="6">
        <v>380058</v>
      </c>
      <c r="T30341" t="s">
        <v>29</v>
      </c>
      <c r="U30341" t="b">
        <v>0</v>
      </c>
    </row>
    <row r="30342" spans="1:21" x14ac:dyDescent="0.35">
      <c r="A30342" s="6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4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 s="6">
        <v>1</v>
      </c>
      <c r="O30342" t="s">
        <v>26</v>
      </c>
      <c r="P30342" s="6">
        <v>771</v>
      </c>
      <c r="Q30342" t="s">
        <v>2733</v>
      </c>
      <c r="R30342" t="s">
        <v>41</v>
      </c>
      <c r="S30342" s="6">
        <v>713304</v>
      </c>
      <c r="T30342" t="s">
        <v>29</v>
      </c>
      <c r="U30342" t="b">
        <v>0</v>
      </c>
    </row>
    <row r="30343" spans="1:21" x14ac:dyDescent="0.35">
      <c r="A30343" s="6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</v>
      </c>
      <c r="G30343" s="1">
        <v>44567</v>
      </c>
      <c r="H30343" s="14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 s="6">
        <v>1</v>
      </c>
      <c r="O30343" t="s">
        <v>26</v>
      </c>
      <c r="P30343" s="6">
        <v>568</v>
      </c>
      <c r="Q30343" t="s">
        <v>59</v>
      </c>
      <c r="R30343" t="s">
        <v>60</v>
      </c>
      <c r="S30343" s="6">
        <v>560064</v>
      </c>
      <c r="T30343" t="s">
        <v>29</v>
      </c>
      <c r="U30343" t="b">
        <v>0</v>
      </c>
    </row>
    <row r="30344" spans="1:21" x14ac:dyDescent="0.35">
      <c r="A30344" s="6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</v>
      </c>
      <c r="G30344" s="1">
        <v>44567</v>
      </c>
      <c r="H30344" s="14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 s="6">
        <v>1</v>
      </c>
      <c r="O30344" t="s">
        <v>26</v>
      </c>
      <c r="P30344" s="6">
        <v>512</v>
      </c>
      <c r="Q30344" t="s">
        <v>85</v>
      </c>
      <c r="R30344" t="s">
        <v>86</v>
      </c>
      <c r="S30344" s="6">
        <v>500016</v>
      </c>
      <c r="T30344" t="s">
        <v>29</v>
      </c>
      <c r="U30344" t="b">
        <v>0</v>
      </c>
    </row>
    <row r="30345" spans="1:21" x14ac:dyDescent="0.35">
      <c r="A30345" s="6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</v>
      </c>
      <c r="G30345" s="1">
        <v>44567</v>
      </c>
      <c r="H30345" s="14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 s="6">
        <v>1</v>
      </c>
      <c r="O30345" t="s">
        <v>26</v>
      </c>
      <c r="P30345" s="6">
        <v>399</v>
      </c>
      <c r="Q30345" t="s">
        <v>90</v>
      </c>
      <c r="R30345" t="s">
        <v>91</v>
      </c>
      <c r="S30345" s="6">
        <v>110043</v>
      </c>
      <c r="T30345" t="s">
        <v>29</v>
      </c>
      <c r="U30345" t="b">
        <v>0</v>
      </c>
    </row>
    <row r="30346" spans="1:21" x14ac:dyDescent="0.35">
      <c r="A30346" s="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</v>
      </c>
      <c r="G30346" s="1">
        <v>44567</v>
      </c>
      <c r="H30346" s="14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 s="6">
        <v>1</v>
      </c>
      <c r="O30346" t="s">
        <v>26</v>
      </c>
      <c r="P30346" s="6">
        <v>698</v>
      </c>
      <c r="Q30346" t="s">
        <v>3305</v>
      </c>
      <c r="R30346" t="s">
        <v>36</v>
      </c>
      <c r="S30346" s="6">
        <v>124001</v>
      </c>
      <c r="T30346" t="s">
        <v>29</v>
      </c>
      <c r="U30346" t="b">
        <v>0</v>
      </c>
    </row>
    <row r="30347" spans="1:21" x14ac:dyDescent="0.35">
      <c r="A30347" s="6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4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 s="6">
        <v>1</v>
      </c>
      <c r="O30347" t="s">
        <v>26</v>
      </c>
      <c r="P30347" s="6">
        <v>399</v>
      </c>
      <c r="Q30347" t="s">
        <v>338</v>
      </c>
      <c r="R30347" t="s">
        <v>86</v>
      </c>
      <c r="S30347" s="6">
        <v>500003</v>
      </c>
      <c r="T30347" t="s">
        <v>29</v>
      </c>
      <c r="U30347" t="b">
        <v>0</v>
      </c>
    </row>
    <row r="30348" spans="1:21" x14ac:dyDescent="0.35">
      <c r="A30348" s="6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4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 s="6">
        <v>1</v>
      </c>
      <c r="O30348" t="s">
        <v>26</v>
      </c>
      <c r="P30348" s="6">
        <v>376</v>
      </c>
      <c r="Q30348" t="s">
        <v>669</v>
      </c>
      <c r="R30348" t="s">
        <v>126</v>
      </c>
      <c r="S30348" s="6">
        <v>482004</v>
      </c>
      <c r="T30348" t="s">
        <v>29</v>
      </c>
      <c r="U30348" t="b">
        <v>0</v>
      </c>
    </row>
    <row r="30349" spans="1:21" x14ac:dyDescent="0.35">
      <c r="A30349" s="6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4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 s="6">
        <v>1</v>
      </c>
      <c r="O30349" t="s">
        <v>26</v>
      </c>
      <c r="P30349" s="6">
        <v>791</v>
      </c>
      <c r="Q30349" t="s">
        <v>103</v>
      </c>
      <c r="R30349" t="s">
        <v>56</v>
      </c>
      <c r="S30349" s="6">
        <v>400061</v>
      </c>
      <c r="T30349" t="s">
        <v>29</v>
      </c>
      <c r="U30349" t="b">
        <v>0</v>
      </c>
    </row>
    <row r="30350" spans="1:21" x14ac:dyDescent="0.35">
      <c r="A30350" s="6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4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 s="6">
        <v>1</v>
      </c>
      <c r="O30350" t="s">
        <v>26</v>
      </c>
      <c r="P30350" s="6">
        <v>499</v>
      </c>
      <c r="Q30350" t="s">
        <v>31535</v>
      </c>
      <c r="R30350" t="s">
        <v>60</v>
      </c>
      <c r="S30350" s="6">
        <v>581325</v>
      </c>
      <c r="T30350" t="s">
        <v>29</v>
      </c>
      <c r="U30350" t="b">
        <v>0</v>
      </c>
    </row>
    <row r="30351" spans="1:21" x14ac:dyDescent="0.35">
      <c r="A30351" s="6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4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 s="6">
        <v>1</v>
      </c>
      <c r="O30351" t="s">
        <v>26</v>
      </c>
      <c r="P30351" s="6">
        <v>499</v>
      </c>
      <c r="Q30351" t="s">
        <v>59</v>
      </c>
      <c r="R30351" t="s">
        <v>60</v>
      </c>
      <c r="S30351" s="6">
        <v>560016</v>
      </c>
      <c r="T30351" t="s">
        <v>29</v>
      </c>
      <c r="U30351" t="b">
        <v>0</v>
      </c>
    </row>
    <row r="30352" spans="1:21" x14ac:dyDescent="0.35">
      <c r="A30352" s="6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4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 s="6">
        <v>1</v>
      </c>
      <c r="O30352" t="s">
        <v>26</v>
      </c>
      <c r="P30352" s="6">
        <v>597</v>
      </c>
      <c r="Q30352" t="s">
        <v>59</v>
      </c>
      <c r="R30352" t="s">
        <v>60</v>
      </c>
      <c r="S30352" s="6">
        <v>560066</v>
      </c>
      <c r="T30352" t="s">
        <v>29</v>
      </c>
      <c r="U30352" t="b">
        <v>0</v>
      </c>
    </row>
    <row r="30353" spans="1:21" x14ac:dyDescent="0.35">
      <c r="A30353" s="6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4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 s="6">
        <v>1</v>
      </c>
      <c r="O30353" t="s">
        <v>26</v>
      </c>
      <c r="P30353" s="6">
        <v>316</v>
      </c>
      <c r="Q30353" t="s">
        <v>90</v>
      </c>
      <c r="R30353" t="s">
        <v>91</v>
      </c>
      <c r="S30353" s="6">
        <v>110034</v>
      </c>
      <c r="T30353" t="s">
        <v>29</v>
      </c>
      <c r="U30353" t="b">
        <v>0</v>
      </c>
    </row>
    <row r="30354" spans="1:21" x14ac:dyDescent="0.35">
      <c r="A30354" s="6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</v>
      </c>
      <c r="G30354" s="1">
        <v>44567</v>
      </c>
      <c r="H30354" s="14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 s="6">
        <v>1</v>
      </c>
      <c r="O30354" t="s">
        <v>26</v>
      </c>
      <c r="P30354" s="6">
        <v>998</v>
      </c>
      <c r="Q30354" t="s">
        <v>617</v>
      </c>
      <c r="R30354" t="s">
        <v>73</v>
      </c>
      <c r="S30354" s="6">
        <v>680012</v>
      </c>
      <c r="T30354" t="s">
        <v>29</v>
      </c>
      <c r="U30354" t="b">
        <v>0</v>
      </c>
    </row>
    <row r="30355" spans="1:21" x14ac:dyDescent="0.35">
      <c r="A30355" s="6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</v>
      </c>
      <c r="G30355" s="1">
        <v>44567</v>
      </c>
      <c r="H30355" s="14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 s="6">
        <v>1</v>
      </c>
      <c r="O30355" t="s">
        <v>26</v>
      </c>
      <c r="P30355" s="6">
        <v>387</v>
      </c>
      <c r="Q30355" t="s">
        <v>135</v>
      </c>
      <c r="R30355" t="s">
        <v>47</v>
      </c>
      <c r="S30355" s="6">
        <v>600029</v>
      </c>
      <c r="T30355" t="s">
        <v>29</v>
      </c>
      <c r="U30355" t="b">
        <v>0</v>
      </c>
    </row>
    <row r="30356" spans="1:21" x14ac:dyDescent="0.35">
      <c r="A30356" s="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4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 s="6">
        <v>1</v>
      </c>
      <c r="O30356" t="s">
        <v>26</v>
      </c>
      <c r="P30356" s="6">
        <v>939</v>
      </c>
      <c r="Q30356" t="s">
        <v>20195</v>
      </c>
      <c r="R30356" t="s">
        <v>145</v>
      </c>
      <c r="S30356" s="6">
        <v>393001</v>
      </c>
      <c r="T30356" t="s">
        <v>29</v>
      </c>
      <c r="U30356" t="b">
        <v>0</v>
      </c>
    </row>
    <row r="30357" spans="1:21" x14ac:dyDescent="0.35">
      <c r="A30357" s="6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4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 s="6">
        <v>1</v>
      </c>
      <c r="O30357" t="s">
        <v>26</v>
      </c>
      <c r="P30357" s="6">
        <v>842</v>
      </c>
      <c r="Q30357" t="s">
        <v>148</v>
      </c>
      <c r="R30357" t="s">
        <v>47</v>
      </c>
      <c r="S30357" s="6">
        <v>636006</v>
      </c>
      <c r="T30357" t="s">
        <v>29</v>
      </c>
      <c r="U30357" t="b">
        <v>0</v>
      </c>
    </row>
    <row r="30358" spans="1:21" x14ac:dyDescent="0.35">
      <c r="A30358" s="6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4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 s="6">
        <v>1</v>
      </c>
      <c r="O30358" t="s">
        <v>26</v>
      </c>
      <c r="P30358" s="6">
        <v>999</v>
      </c>
      <c r="Q30358" t="s">
        <v>9670</v>
      </c>
      <c r="R30358" t="s">
        <v>28</v>
      </c>
      <c r="S30358" s="6">
        <v>144405</v>
      </c>
      <c r="T30358" t="s">
        <v>29</v>
      </c>
      <c r="U30358" t="b">
        <v>0</v>
      </c>
    </row>
    <row r="30359" spans="1:21" x14ac:dyDescent="0.35">
      <c r="A30359" s="6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4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 s="6">
        <v>1</v>
      </c>
      <c r="O30359" t="s">
        <v>26</v>
      </c>
      <c r="P30359" s="6">
        <v>301</v>
      </c>
      <c r="Q30359" t="s">
        <v>4128</v>
      </c>
      <c r="R30359" t="s">
        <v>73</v>
      </c>
      <c r="S30359" s="6">
        <v>682508</v>
      </c>
      <c r="T30359" t="s">
        <v>29</v>
      </c>
      <c r="U30359" t="b">
        <v>0</v>
      </c>
    </row>
    <row r="30360" spans="1:21" x14ac:dyDescent="0.35">
      <c r="A30360" s="6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4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 s="6">
        <v>1</v>
      </c>
      <c r="O30360" t="s">
        <v>26</v>
      </c>
      <c r="P30360" s="6">
        <v>565</v>
      </c>
      <c r="Q30360" t="s">
        <v>387</v>
      </c>
      <c r="R30360" t="s">
        <v>47</v>
      </c>
      <c r="S30360" s="6">
        <v>641015</v>
      </c>
      <c r="T30360" t="s">
        <v>29</v>
      </c>
      <c r="U30360" t="b">
        <v>0</v>
      </c>
    </row>
    <row r="30361" spans="1:21" x14ac:dyDescent="0.35">
      <c r="A30361" s="6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4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 s="6">
        <v>1</v>
      </c>
      <c r="O30361" t="s">
        <v>26</v>
      </c>
      <c r="P30361" s="6">
        <v>666</v>
      </c>
      <c r="Q30361" t="s">
        <v>9014</v>
      </c>
      <c r="R30361" t="s">
        <v>145</v>
      </c>
      <c r="S30361" s="6">
        <v>388001</v>
      </c>
      <c r="T30361" t="s">
        <v>29</v>
      </c>
      <c r="U30361" t="b">
        <v>0</v>
      </c>
    </row>
    <row r="30362" spans="1:21" x14ac:dyDescent="0.35">
      <c r="A30362" s="6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4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 s="6">
        <v>1</v>
      </c>
      <c r="O30362" t="s">
        <v>26</v>
      </c>
      <c r="P30362" s="6">
        <v>399</v>
      </c>
      <c r="Q30362" t="s">
        <v>257</v>
      </c>
      <c r="R30362" t="s">
        <v>56</v>
      </c>
      <c r="S30362" s="6">
        <v>410208</v>
      </c>
      <c r="T30362" t="s">
        <v>29</v>
      </c>
      <c r="U30362" t="b">
        <v>0</v>
      </c>
    </row>
    <row r="30363" spans="1:21" x14ac:dyDescent="0.35">
      <c r="A30363" s="6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</v>
      </c>
      <c r="G30363" s="1">
        <v>44567</v>
      </c>
      <c r="H30363" s="14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 s="6">
        <v>1</v>
      </c>
      <c r="O30363" t="s">
        <v>26</v>
      </c>
      <c r="P30363" s="6">
        <v>487</v>
      </c>
      <c r="Q30363" t="s">
        <v>358</v>
      </c>
      <c r="R30363" t="s">
        <v>56</v>
      </c>
      <c r="S30363" s="6">
        <v>400607</v>
      </c>
      <c r="T30363" t="s">
        <v>29</v>
      </c>
      <c r="U30363" t="b">
        <v>0</v>
      </c>
    </row>
    <row r="30364" spans="1:21" x14ac:dyDescent="0.35">
      <c r="A30364" s="6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4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 s="6">
        <v>1</v>
      </c>
      <c r="O30364" t="s">
        <v>26</v>
      </c>
      <c r="P30364" s="6">
        <v>544</v>
      </c>
      <c r="Q30364" t="s">
        <v>10577</v>
      </c>
      <c r="R30364" t="s">
        <v>73</v>
      </c>
      <c r="S30364" s="6">
        <v>680563</v>
      </c>
      <c r="T30364" t="s">
        <v>29</v>
      </c>
      <c r="U30364" t="b">
        <v>0</v>
      </c>
    </row>
    <row r="30365" spans="1:21" x14ac:dyDescent="0.35">
      <c r="A30365" s="6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4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 s="6">
        <v>1</v>
      </c>
      <c r="O30365" t="s">
        <v>26</v>
      </c>
      <c r="P30365" s="6">
        <v>625</v>
      </c>
      <c r="Q30365" t="s">
        <v>40</v>
      </c>
      <c r="R30365" t="s">
        <v>41</v>
      </c>
      <c r="S30365" s="6">
        <v>700101</v>
      </c>
      <c r="T30365" t="s">
        <v>29</v>
      </c>
      <c r="U30365" t="b">
        <v>0</v>
      </c>
    </row>
    <row r="30366" spans="1:21" x14ac:dyDescent="0.35">
      <c r="A30366" s="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</v>
      </c>
      <c r="G30366" s="1">
        <v>44567</v>
      </c>
      <c r="H30366" s="14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 s="6">
        <v>1</v>
      </c>
      <c r="O30366" t="s">
        <v>26</v>
      </c>
      <c r="P30366" s="6">
        <v>487</v>
      </c>
      <c r="Q30366" t="s">
        <v>85</v>
      </c>
      <c r="R30366" t="s">
        <v>86</v>
      </c>
      <c r="S30366" s="6">
        <v>500032</v>
      </c>
      <c r="T30366" t="s">
        <v>29</v>
      </c>
      <c r="U30366" t="b">
        <v>0</v>
      </c>
    </row>
    <row r="30367" spans="1:21" x14ac:dyDescent="0.35">
      <c r="A30367" s="6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4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 s="6">
        <v>1</v>
      </c>
      <c r="O30367" t="s">
        <v>26</v>
      </c>
      <c r="P30367" s="6">
        <v>1186</v>
      </c>
      <c r="Q30367" t="s">
        <v>2939</v>
      </c>
      <c r="R30367" t="s">
        <v>56</v>
      </c>
      <c r="S30367" s="6">
        <v>410506</v>
      </c>
      <c r="T30367" t="s">
        <v>29</v>
      </c>
      <c r="U30367" t="b">
        <v>0</v>
      </c>
    </row>
    <row r="30368" spans="1:21" x14ac:dyDescent="0.35">
      <c r="A30368" s="6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</v>
      </c>
      <c r="G30368" s="1">
        <v>44567</v>
      </c>
      <c r="H30368" s="14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 s="6">
        <v>1</v>
      </c>
      <c r="O30368" t="s">
        <v>26</v>
      </c>
      <c r="P30368" s="6">
        <v>534</v>
      </c>
      <c r="Q30368" t="s">
        <v>8217</v>
      </c>
      <c r="R30368" t="s">
        <v>73</v>
      </c>
      <c r="S30368" s="6">
        <v>673655</v>
      </c>
      <c r="T30368" t="s">
        <v>29</v>
      </c>
      <c r="U30368" t="b">
        <v>0</v>
      </c>
    </row>
    <row r="30369" spans="1:21" x14ac:dyDescent="0.35">
      <c r="A30369" s="6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4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 s="6">
        <v>1</v>
      </c>
      <c r="O30369" t="s">
        <v>26</v>
      </c>
      <c r="P30369" s="6">
        <v>635</v>
      </c>
      <c r="Q30369" t="s">
        <v>4830</v>
      </c>
      <c r="R30369" t="s">
        <v>73</v>
      </c>
      <c r="S30369" s="6">
        <v>682037</v>
      </c>
      <c r="T30369" t="s">
        <v>29</v>
      </c>
      <c r="U30369" t="b">
        <v>0</v>
      </c>
    </row>
    <row r="30370" spans="1:21" x14ac:dyDescent="0.35">
      <c r="A30370" s="6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4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 s="6">
        <v>1</v>
      </c>
      <c r="O30370" t="s">
        <v>26</v>
      </c>
      <c r="P30370" s="6">
        <v>791</v>
      </c>
      <c r="Q30370" t="s">
        <v>35770</v>
      </c>
      <c r="R30370" t="s">
        <v>73</v>
      </c>
      <c r="S30370" s="6">
        <v>695572</v>
      </c>
      <c r="T30370" t="s">
        <v>29</v>
      </c>
      <c r="U30370" t="b">
        <v>0</v>
      </c>
    </row>
    <row r="30371" spans="1:21" x14ac:dyDescent="0.35">
      <c r="A30371" s="6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4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 s="6">
        <v>1</v>
      </c>
      <c r="O30371" t="s">
        <v>26</v>
      </c>
      <c r="P30371" s="6">
        <v>457</v>
      </c>
      <c r="Q30371" t="s">
        <v>1678</v>
      </c>
      <c r="R30371" t="s">
        <v>56</v>
      </c>
      <c r="S30371" s="6">
        <v>440022</v>
      </c>
      <c r="T30371" t="s">
        <v>29</v>
      </c>
      <c r="U30371" t="b">
        <v>0</v>
      </c>
    </row>
    <row r="30372" spans="1:21" x14ac:dyDescent="0.35">
      <c r="A30372" s="6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4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 s="6">
        <v>1</v>
      </c>
      <c r="O30372" t="s">
        <v>26</v>
      </c>
      <c r="P30372" s="6">
        <v>499</v>
      </c>
      <c r="Q30372" t="s">
        <v>117</v>
      </c>
      <c r="R30372" t="s">
        <v>47</v>
      </c>
      <c r="S30372" s="6">
        <v>625009</v>
      </c>
      <c r="T30372" t="s">
        <v>29</v>
      </c>
      <c r="U30372" t="b">
        <v>0</v>
      </c>
    </row>
    <row r="30373" spans="1:21" x14ac:dyDescent="0.35">
      <c r="A30373" s="6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</v>
      </c>
      <c r="G30373" s="1">
        <v>44567</v>
      </c>
      <c r="H30373" s="14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 s="6">
        <v>1</v>
      </c>
      <c r="O30373" t="s">
        <v>26</v>
      </c>
      <c r="P30373" s="6">
        <v>487</v>
      </c>
      <c r="Q30373" t="s">
        <v>872</v>
      </c>
      <c r="R30373" t="s">
        <v>238</v>
      </c>
      <c r="S30373" s="6">
        <v>825301</v>
      </c>
      <c r="T30373" t="s">
        <v>29</v>
      </c>
      <c r="U30373" t="b">
        <v>0</v>
      </c>
    </row>
    <row r="30374" spans="1:21" x14ac:dyDescent="0.35">
      <c r="A30374" s="6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4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 s="6">
        <v>1</v>
      </c>
      <c r="O30374" t="s">
        <v>26</v>
      </c>
      <c r="P30374" s="6">
        <v>729</v>
      </c>
      <c r="Q30374" t="s">
        <v>85</v>
      </c>
      <c r="R30374" t="s">
        <v>86</v>
      </c>
      <c r="S30374" s="6">
        <v>500043</v>
      </c>
      <c r="T30374" t="s">
        <v>29</v>
      </c>
      <c r="U30374" t="b">
        <v>0</v>
      </c>
    </row>
    <row r="30375" spans="1:21" x14ac:dyDescent="0.35">
      <c r="A30375" s="6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4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 s="6">
        <v>1</v>
      </c>
      <c r="O30375" t="s">
        <v>26</v>
      </c>
      <c r="P30375" s="6">
        <v>399</v>
      </c>
      <c r="Q30375" t="s">
        <v>35776</v>
      </c>
      <c r="R30375" t="s">
        <v>41</v>
      </c>
      <c r="S30375" s="6">
        <v>721401</v>
      </c>
      <c r="T30375" t="s">
        <v>29</v>
      </c>
      <c r="U30375" t="b">
        <v>0</v>
      </c>
    </row>
    <row r="30376" spans="1:21" x14ac:dyDescent="0.35">
      <c r="A30376" s="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</v>
      </c>
      <c r="G30376" s="1">
        <v>44567</v>
      </c>
      <c r="H30376" s="14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 s="6">
        <v>1</v>
      </c>
      <c r="O30376" t="s">
        <v>26</v>
      </c>
      <c r="P30376" s="6">
        <v>469</v>
      </c>
      <c r="Q30376" t="s">
        <v>7145</v>
      </c>
      <c r="R30376" t="s">
        <v>73</v>
      </c>
      <c r="S30376" s="6">
        <v>695018</v>
      </c>
      <c r="T30376" t="s">
        <v>29</v>
      </c>
      <c r="U30376" t="b">
        <v>0</v>
      </c>
    </row>
    <row r="30377" spans="1:21" x14ac:dyDescent="0.35">
      <c r="A30377" s="6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4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 s="6">
        <v>1</v>
      </c>
      <c r="O30377" t="s">
        <v>26</v>
      </c>
      <c r="P30377" s="6">
        <v>1115</v>
      </c>
      <c r="Q30377" t="s">
        <v>110</v>
      </c>
      <c r="R30377" t="s">
        <v>111</v>
      </c>
      <c r="S30377" s="6">
        <v>226021</v>
      </c>
      <c r="T30377" t="s">
        <v>29</v>
      </c>
      <c r="U30377" t="b">
        <v>0</v>
      </c>
    </row>
    <row r="30378" spans="1:21" x14ac:dyDescent="0.35">
      <c r="A30378" s="6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</v>
      </c>
      <c r="G30378" s="1">
        <v>44567</v>
      </c>
      <c r="H30378" s="14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 s="6">
        <v>1</v>
      </c>
      <c r="O30378" t="s">
        <v>26</v>
      </c>
      <c r="P30378" s="6">
        <v>999</v>
      </c>
      <c r="Q30378" t="s">
        <v>2453</v>
      </c>
      <c r="R30378" t="s">
        <v>56</v>
      </c>
      <c r="S30378" s="6">
        <v>441601</v>
      </c>
      <c r="T30378" t="s">
        <v>29</v>
      </c>
      <c r="U30378" t="b">
        <v>0</v>
      </c>
    </row>
    <row r="30379" spans="1:21" x14ac:dyDescent="0.35">
      <c r="A30379" s="6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</v>
      </c>
      <c r="G30379" s="1">
        <v>44567</v>
      </c>
      <c r="H30379" s="14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 s="6">
        <v>1</v>
      </c>
      <c r="O30379" t="s">
        <v>26</v>
      </c>
      <c r="P30379" s="6">
        <v>477</v>
      </c>
      <c r="Q30379" t="s">
        <v>144</v>
      </c>
      <c r="R30379" t="s">
        <v>145</v>
      </c>
      <c r="S30379" s="6">
        <v>380008</v>
      </c>
      <c r="T30379" t="s">
        <v>29</v>
      </c>
      <c r="U30379" t="b">
        <v>0</v>
      </c>
    </row>
    <row r="30380" spans="1:21" x14ac:dyDescent="0.35">
      <c r="A30380" s="6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4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 s="6">
        <v>1</v>
      </c>
      <c r="O30380" t="s">
        <v>26</v>
      </c>
      <c r="P30380" s="6">
        <v>1199</v>
      </c>
      <c r="Q30380" t="s">
        <v>90</v>
      </c>
      <c r="R30380" t="s">
        <v>91</v>
      </c>
      <c r="S30380" s="6">
        <v>110018</v>
      </c>
      <c r="T30380" t="s">
        <v>29</v>
      </c>
      <c r="U30380" t="b">
        <v>0</v>
      </c>
    </row>
    <row r="30381" spans="1:21" x14ac:dyDescent="0.35">
      <c r="A30381" s="6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4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 s="6">
        <v>1</v>
      </c>
      <c r="O30381" t="s">
        <v>26</v>
      </c>
      <c r="P30381" s="6">
        <v>791</v>
      </c>
      <c r="Q30381" t="s">
        <v>1788</v>
      </c>
      <c r="R30381" t="s">
        <v>36</v>
      </c>
      <c r="S30381" s="6">
        <v>125001</v>
      </c>
      <c r="T30381" t="s">
        <v>29</v>
      </c>
      <c r="U30381" t="b">
        <v>0</v>
      </c>
    </row>
    <row r="30382" spans="1:21" x14ac:dyDescent="0.35">
      <c r="A30382" s="6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4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 s="6">
        <v>1</v>
      </c>
      <c r="O30382" t="s">
        <v>26</v>
      </c>
      <c r="P30382" s="6">
        <v>311</v>
      </c>
      <c r="Q30382" t="s">
        <v>85</v>
      </c>
      <c r="R30382" t="s">
        <v>86</v>
      </c>
      <c r="S30382" s="6">
        <v>500090</v>
      </c>
      <c r="T30382" t="s">
        <v>29</v>
      </c>
      <c r="U30382" t="b">
        <v>0</v>
      </c>
    </row>
    <row r="30383" spans="1:21" x14ac:dyDescent="0.35">
      <c r="A30383" s="6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4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 s="6">
        <v>1</v>
      </c>
      <c r="O30383" t="s">
        <v>26</v>
      </c>
      <c r="P30383" s="6">
        <v>1442</v>
      </c>
      <c r="Q30383" t="s">
        <v>59</v>
      </c>
      <c r="R30383" t="s">
        <v>60</v>
      </c>
      <c r="S30383" s="6">
        <v>560095</v>
      </c>
      <c r="T30383" t="s">
        <v>29</v>
      </c>
      <c r="U30383" t="b">
        <v>0</v>
      </c>
    </row>
    <row r="30384" spans="1:21" x14ac:dyDescent="0.35">
      <c r="A30384" s="6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4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 s="6">
        <v>1</v>
      </c>
      <c r="O30384" t="s">
        <v>26</v>
      </c>
      <c r="P30384" s="6">
        <v>357</v>
      </c>
      <c r="Q30384" t="s">
        <v>59</v>
      </c>
      <c r="R30384" t="s">
        <v>60</v>
      </c>
      <c r="S30384" s="6">
        <v>560066</v>
      </c>
      <c r="T30384" t="s">
        <v>29</v>
      </c>
      <c r="U30384" t="b">
        <v>0</v>
      </c>
    </row>
    <row r="30385" spans="1:21" x14ac:dyDescent="0.35">
      <c r="A30385" s="6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4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 s="6">
        <v>1</v>
      </c>
      <c r="O30385" t="s">
        <v>26</v>
      </c>
      <c r="P30385" s="6">
        <v>497</v>
      </c>
      <c r="Q30385" t="s">
        <v>135</v>
      </c>
      <c r="R30385" t="s">
        <v>47</v>
      </c>
      <c r="S30385" s="6">
        <v>600001</v>
      </c>
      <c r="T30385" t="s">
        <v>29</v>
      </c>
      <c r="U30385" t="b">
        <v>0</v>
      </c>
    </row>
    <row r="30386" spans="1:21" x14ac:dyDescent="0.35">
      <c r="A30386" s="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4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 s="6">
        <v>1</v>
      </c>
      <c r="O30386" t="s">
        <v>26</v>
      </c>
      <c r="P30386" s="6">
        <v>357</v>
      </c>
      <c r="Q30386" t="s">
        <v>125</v>
      </c>
      <c r="R30386" t="s">
        <v>126</v>
      </c>
      <c r="S30386" s="6">
        <v>452006</v>
      </c>
      <c r="T30386" t="s">
        <v>29</v>
      </c>
      <c r="U30386" t="b">
        <v>0</v>
      </c>
    </row>
    <row r="30387" spans="1:21" x14ac:dyDescent="0.35">
      <c r="A30387" s="6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4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 s="6">
        <v>1</v>
      </c>
      <c r="O30387" t="s">
        <v>26</v>
      </c>
      <c r="P30387" s="6">
        <v>855</v>
      </c>
      <c r="Q30387" t="s">
        <v>1252</v>
      </c>
      <c r="R30387" t="s">
        <v>111</v>
      </c>
      <c r="S30387" s="6">
        <v>229001</v>
      </c>
      <c r="T30387" t="s">
        <v>29</v>
      </c>
      <c r="U30387" t="b">
        <v>0</v>
      </c>
    </row>
    <row r="30388" spans="1:21" x14ac:dyDescent="0.35">
      <c r="A30388" s="6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4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 s="6">
        <v>1</v>
      </c>
      <c r="O30388" t="s">
        <v>26</v>
      </c>
      <c r="P30388" s="6">
        <v>406</v>
      </c>
      <c r="Q30388" t="s">
        <v>358</v>
      </c>
      <c r="R30388" t="s">
        <v>56</v>
      </c>
      <c r="S30388" s="6">
        <v>400615</v>
      </c>
      <c r="T30388" t="s">
        <v>29</v>
      </c>
      <c r="U30388" t="b">
        <v>0</v>
      </c>
    </row>
    <row r="30389" spans="1:21" x14ac:dyDescent="0.35">
      <c r="A30389" s="6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4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 s="6">
        <v>1</v>
      </c>
      <c r="O30389" t="s">
        <v>26</v>
      </c>
      <c r="P30389" s="6">
        <v>459</v>
      </c>
      <c r="Q30389" t="s">
        <v>4133</v>
      </c>
      <c r="R30389" t="s">
        <v>47</v>
      </c>
      <c r="S30389" s="6">
        <v>635109</v>
      </c>
      <c r="T30389" t="s">
        <v>29</v>
      </c>
      <c r="U30389" t="b">
        <v>0</v>
      </c>
    </row>
    <row r="30390" spans="1:21" x14ac:dyDescent="0.35">
      <c r="A30390" s="6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4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 s="6">
        <v>1</v>
      </c>
      <c r="O30390" t="s">
        <v>26</v>
      </c>
      <c r="P30390" s="6">
        <v>568</v>
      </c>
      <c r="Q30390" t="s">
        <v>1654</v>
      </c>
      <c r="R30390" t="s">
        <v>28</v>
      </c>
      <c r="S30390" s="6">
        <v>141003</v>
      </c>
      <c r="T30390" t="s">
        <v>29</v>
      </c>
      <c r="U30390" t="b">
        <v>0</v>
      </c>
    </row>
    <row r="30391" spans="1:21" x14ac:dyDescent="0.35">
      <c r="A30391" s="6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4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 s="6">
        <v>1</v>
      </c>
      <c r="O30391" t="s">
        <v>26</v>
      </c>
      <c r="P30391" s="6">
        <v>940</v>
      </c>
      <c r="Q30391" t="s">
        <v>18194</v>
      </c>
      <c r="R30391" t="s">
        <v>47</v>
      </c>
      <c r="S30391" s="6">
        <v>635601</v>
      </c>
      <c r="T30391" t="s">
        <v>29</v>
      </c>
      <c r="U30391" t="b">
        <v>0</v>
      </c>
    </row>
    <row r="30392" spans="1:21" x14ac:dyDescent="0.35">
      <c r="A30392" s="6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4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 s="6">
        <v>1</v>
      </c>
      <c r="O30392" t="s">
        <v>26</v>
      </c>
      <c r="P30392" s="6">
        <v>736</v>
      </c>
      <c r="Q30392" t="s">
        <v>510</v>
      </c>
      <c r="R30392" t="s">
        <v>41</v>
      </c>
      <c r="S30392" s="6">
        <v>700095</v>
      </c>
      <c r="T30392" t="s">
        <v>29</v>
      </c>
      <c r="U30392" t="b">
        <v>0</v>
      </c>
    </row>
    <row r="30393" spans="1:21" x14ac:dyDescent="0.35">
      <c r="A30393" s="6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4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 s="6">
        <v>1</v>
      </c>
      <c r="O30393" t="s">
        <v>26</v>
      </c>
      <c r="P30393" s="6">
        <v>842</v>
      </c>
      <c r="Q30393" t="s">
        <v>85</v>
      </c>
      <c r="R30393" t="s">
        <v>86</v>
      </c>
      <c r="S30393" s="6">
        <v>500039</v>
      </c>
      <c r="T30393" t="s">
        <v>29</v>
      </c>
      <c r="U30393" t="b">
        <v>0</v>
      </c>
    </row>
    <row r="30394" spans="1:21" x14ac:dyDescent="0.35">
      <c r="A30394" s="6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</v>
      </c>
      <c r="G30394" s="1">
        <v>44567</v>
      </c>
      <c r="H30394" s="14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 s="6">
        <v>1</v>
      </c>
      <c r="O30394" t="s">
        <v>26</v>
      </c>
      <c r="P30394" s="6">
        <v>453</v>
      </c>
      <c r="Q30394" t="s">
        <v>387</v>
      </c>
      <c r="R30394" t="s">
        <v>47</v>
      </c>
      <c r="S30394" s="6">
        <v>641004</v>
      </c>
      <c r="T30394" t="s">
        <v>29</v>
      </c>
      <c r="U30394" t="b">
        <v>0</v>
      </c>
    </row>
    <row r="30395" spans="1:21" x14ac:dyDescent="0.35">
      <c r="A30395" s="6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4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 s="6">
        <v>1</v>
      </c>
      <c r="O30395" t="s">
        <v>26</v>
      </c>
      <c r="P30395" s="6">
        <v>786</v>
      </c>
      <c r="Q30395" t="s">
        <v>660</v>
      </c>
      <c r="R30395" t="s">
        <v>56</v>
      </c>
      <c r="S30395" s="6">
        <v>440010</v>
      </c>
      <c r="T30395" t="s">
        <v>29</v>
      </c>
      <c r="U30395" t="b">
        <v>0</v>
      </c>
    </row>
    <row r="30396" spans="1:21" x14ac:dyDescent="0.35">
      <c r="A30396" s="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</v>
      </c>
      <c r="G30396" s="1">
        <v>44567</v>
      </c>
      <c r="H30396" s="14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 s="6">
        <v>1</v>
      </c>
      <c r="O30396" t="s">
        <v>26</v>
      </c>
      <c r="P30396" s="6">
        <v>845</v>
      </c>
      <c r="Q30396" t="s">
        <v>85</v>
      </c>
      <c r="R30396" t="s">
        <v>86</v>
      </c>
      <c r="S30396" s="6">
        <v>500007</v>
      </c>
      <c r="T30396" t="s">
        <v>29</v>
      </c>
      <c r="U30396" t="b">
        <v>1</v>
      </c>
    </row>
    <row r="30397" spans="1:21" x14ac:dyDescent="0.35">
      <c r="A30397" s="6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4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 s="6">
        <v>1</v>
      </c>
      <c r="O30397" t="s">
        <v>26</v>
      </c>
      <c r="P30397" s="6">
        <v>1112</v>
      </c>
      <c r="Q30397" t="s">
        <v>1483</v>
      </c>
      <c r="R30397" t="s">
        <v>56</v>
      </c>
      <c r="S30397" s="6">
        <v>445001</v>
      </c>
      <c r="T30397" t="s">
        <v>29</v>
      </c>
      <c r="U30397" t="b">
        <v>0</v>
      </c>
    </row>
    <row r="30398" spans="1:21" x14ac:dyDescent="0.35">
      <c r="A30398" s="6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4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 s="6">
        <v>1</v>
      </c>
      <c r="O30398" t="s">
        <v>26</v>
      </c>
      <c r="P30398" s="6">
        <v>759</v>
      </c>
      <c r="Q30398" t="s">
        <v>103</v>
      </c>
      <c r="R30398" t="s">
        <v>56</v>
      </c>
      <c r="S30398" s="6">
        <v>400042</v>
      </c>
      <c r="T30398" t="s">
        <v>29</v>
      </c>
      <c r="U30398" t="b">
        <v>0</v>
      </c>
    </row>
    <row r="30399" spans="1:21" x14ac:dyDescent="0.35">
      <c r="A30399" s="6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4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 s="6">
        <v>1</v>
      </c>
      <c r="O30399" t="s">
        <v>26</v>
      </c>
      <c r="P30399" s="6">
        <v>715</v>
      </c>
      <c r="Q30399" t="s">
        <v>2823</v>
      </c>
      <c r="R30399" t="s">
        <v>86</v>
      </c>
      <c r="S30399" s="6">
        <v>503212</v>
      </c>
      <c r="T30399" t="s">
        <v>29</v>
      </c>
      <c r="U30399" t="b">
        <v>0</v>
      </c>
    </row>
    <row r="30400" spans="1:21" x14ac:dyDescent="0.35">
      <c r="A30400" s="6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</v>
      </c>
      <c r="G30400" s="1">
        <v>44567</v>
      </c>
      <c r="H30400" s="14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 s="6">
        <v>1</v>
      </c>
      <c r="O30400" t="s">
        <v>26</v>
      </c>
      <c r="P30400" s="6">
        <v>735</v>
      </c>
      <c r="Q30400" t="s">
        <v>257</v>
      </c>
      <c r="R30400" t="s">
        <v>56</v>
      </c>
      <c r="S30400" s="6">
        <v>400703</v>
      </c>
      <c r="T30400" t="s">
        <v>29</v>
      </c>
      <c r="U30400" t="b">
        <v>0</v>
      </c>
    </row>
    <row r="30401" spans="1:21" x14ac:dyDescent="0.35">
      <c r="A30401" s="6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</v>
      </c>
      <c r="G30401" s="1">
        <v>44567</v>
      </c>
      <c r="H30401" s="14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 s="6">
        <v>1</v>
      </c>
      <c r="O30401" t="s">
        <v>26</v>
      </c>
      <c r="P30401" s="6">
        <v>380</v>
      </c>
      <c r="Q30401" t="s">
        <v>135</v>
      </c>
      <c r="R30401" t="s">
        <v>47</v>
      </c>
      <c r="S30401" s="6">
        <v>600117</v>
      </c>
      <c r="T30401" t="s">
        <v>29</v>
      </c>
      <c r="U30401" t="b">
        <v>0</v>
      </c>
    </row>
    <row r="30402" spans="1:21" x14ac:dyDescent="0.35">
      <c r="A30402" s="6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4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 s="6">
        <v>1</v>
      </c>
      <c r="O30402" t="s">
        <v>26</v>
      </c>
      <c r="P30402" s="6">
        <v>301</v>
      </c>
      <c r="Q30402" t="s">
        <v>1096</v>
      </c>
      <c r="R30402" t="s">
        <v>145</v>
      </c>
      <c r="S30402" s="6">
        <v>395007</v>
      </c>
      <c r="T30402" t="s">
        <v>29</v>
      </c>
      <c r="U30402" t="b">
        <v>0</v>
      </c>
    </row>
    <row r="30403" spans="1:21" x14ac:dyDescent="0.35">
      <c r="A30403" s="6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"))</f>
        <v>Adult</v>
      </c>
      <c r="G30403" s="1">
        <v>44567</v>
      </c>
      <c r="H30403" s="14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 s="6">
        <v>1</v>
      </c>
      <c r="O30403" t="s">
        <v>26</v>
      </c>
      <c r="P30403" s="6">
        <v>443</v>
      </c>
      <c r="Q30403" t="s">
        <v>2138</v>
      </c>
      <c r="R30403" t="s">
        <v>60</v>
      </c>
      <c r="S30403" s="6">
        <v>572102</v>
      </c>
      <c r="T30403" t="s">
        <v>29</v>
      </c>
      <c r="U30403" t="b">
        <v>0</v>
      </c>
    </row>
    <row r="30404" spans="1:21" x14ac:dyDescent="0.35">
      <c r="A30404" s="6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4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 s="6">
        <v>1</v>
      </c>
      <c r="O30404" t="s">
        <v>26</v>
      </c>
      <c r="P30404" s="6">
        <v>1075</v>
      </c>
      <c r="Q30404" t="s">
        <v>350</v>
      </c>
      <c r="R30404" t="s">
        <v>100</v>
      </c>
      <c r="S30404" s="6">
        <v>302029</v>
      </c>
      <c r="T30404" t="s">
        <v>29</v>
      </c>
      <c r="U30404" t="b">
        <v>0</v>
      </c>
    </row>
    <row r="30405" spans="1:21" x14ac:dyDescent="0.35">
      <c r="A30405" s="6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4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 s="6">
        <v>1</v>
      </c>
      <c r="O30405" t="s">
        <v>26</v>
      </c>
      <c r="P30405" s="6">
        <v>1523</v>
      </c>
      <c r="Q30405" t="s">
        <v>32792</v>
      </c>
      <c r="R30405" t="s">
        <v>111</v>
      </c>
      <c r="S30405" s="6">
        <v>231304</v>
      </c>
      <c r="T30405" t="s">
        <v>29</v>
      </c>
      <c r="U30405" t="b">
        <v>0</v>
      </c>
    </row>
    <row r="30406" spans="1:21" x14ac:dyDescent="0.35">
      <c r="A30406" s="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</v>
      </c>
      <c r="G30406" s="1">
        <v>44567</v>
      </c>
      <c r="H30406" s="14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 s="6">
        <v>1</v>
      </c>
      <c r="O30406" t="s">
        <v>26</v>
      </c>
      <c r="P30406" s="6">
        <v>852</v>
      </c>
      <c r="Q30406" t="s">
        <v>1334</v>
      </c>
      <c r="R30406" t="s">
        <v>60</v>
      </c>
      <c r="S30406" s="6">
        <v>575006</v>
      </c>
      <c r="T30406" t="s">
        <v>29</v>
      </c>
      <c r="U30406" t="b">
        <v>0</v>
      </c>
    </row>
    <row r="30407" spans="1:21" x14ac:dyDescent="0.35">
      <c r="A30407" s="6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4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 s="6">
        <v>1</v>
      </c>
      <c r="O30407" t="s">
        <v>26</v>
      </c>
      <c r="P30407" s="6">
        <v>446</v>
      </c>
      <c r="Q30407" t="s">
        <v>40</v>
      </c>
      <c r="R30407" t="s">
        <v>41</v>
      </c>
      <c r="S30407" s="6">
        <v>700090</v>
      </c>
      <c r="T30407" t="s">
        <v>29</v>
      </c>
      <c r="U30407" t="b">
        <v>0</v>
      </c>
    </row>
    <row r="30408" spans="1:21" x14ac:dyDescent="0.35">
      <c r="A30408" s="6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4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 s="6">
        <v>1</v>
      </c>
      <c r="O30408" t="s">
        <v>26</v>
      </c>
      <c r="P30408" s="6">
        <v>597</v>
      </c>
      <c r="Q30408" t="s">
        <v>358</v>
      </c>
      <c r="R30408" t="s">
        <v>56</v>
      </c>
      <c r="S30408" s="6">
        <v>400603</v>
      </c>
      <c r="T30408" t="s">
        <v>29</v>
      </c>
      <c r="U30408" t="b">
        <v>0</v>
      </c>
    </row>
    <row r="30409" spans="1:21" x14ac:dyDescent="0.35">
      <c r="A30409" s="6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4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 s="6">
        <v>1</v>
      </c>
      <c r="O30409" t="s">
        <v>26</v>
      </c>
      <c r="P30409" s="6">
        <v>911</v>
      </c>
      <c r="Q30409" t="s">
        <v>665</v>
      </c>
      <c r="R30409" t="s">
        <v>666</v>
      </c>
      <c r="S30409" s="6">
        <v>795001</v>
      </c>
      <c r="T30409" t="s">
        <v>29</v>
      </c>
      <c r="U30409" t="b">
        <v>0</v>
      </c>
    </row>
    <row r="30410" spans="1:21" x14ac:dyDescent="0.35">
      <c r="A30410" s="6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4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 s="6">
        <v>1</v>
      </c>
      <c r="O30410" t="s">
        <v>26</v>
      </c>
      <c r="P30410" s="6">
        <v>735</v>
      </c>
      <c r="Q30410" t="s">
        <v>570</v>
      </c>
      <c r="R30410" t="s">
        <v>47</v>
      </c>
      <c r="S30410" s="6">
        <v>600086</v>
      </c>
      <c r="T30410" t="s">
        <v>29</v>
      </c>
      <c r="U30410" t="b">
        <v>0</v>
      </c>
    </row>
    <row r="30411" spans="1:21" x14ac:dyDescent="0.35">
      <c r="A30411" s="6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4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 s="6">
        <v>1</v>
      </c>
      <c r="O30411" t="s">
        <v>26</v>
      </c>
      <c r="P30411" s="6">
        <v>449</v>
      </c>
      <c r="Q30411" t="s">
        <v>90</v>
      </c>
      <c r="R30411" t="s">
        <v>91</v>
      </c>
      <c r="S30411" s="6">
        <v>110059</v>
      </c>
      <c r="T30411" t="s">
        <v>29</v>
      </c>
      <c r="U30411" t="b">
        <v>0</v>
      </c>
    </row>
    <row r="30412" spans="1:21" x14ac:dyDescent="0.35">
      <c r="A30412" s="6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</v>
      </c>
      <c r="G30412" s="1">
        <v>44567</v>
      </c>
      <c r="H30412" s="14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 s="6">
        <v>1</v>
      </c>
      <c r="O30412" t="s">
        <v>26</v>
      </c>
      <c r="P30412" s="6">
        <v>599</v>
      </c>
      <c r="Q30412" t="s">
        <v>35</v>
      </c>
      <c r="R30412" t="s">
        <v>36</v>
      </c>
      <c r="S30412" s="6">
        <v>122101</v>
      </c>
      <c r="T30412" t="s">
        <v>29</v>
      </c>
      <c r="U30412" t="b">
        <v>0</v>
      </c>
    </row>
    <row r="30413" spans="1:21" x14ac:dyDescent="0.35">
      <c r="A30413" s="6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4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 s="6">
        <v>1</v>
      </c>
      <c r="O30413" t="s">
        <v>26</v>
      </c>
      <c r="P30413" s="6">
        <v>1298</v>
      </c>
      <c r="Q30413" t="s">
        <v>11448</v>
      </c>
      <c r="R30413" t="s">
        <v>100</v>
      </c>
      <c r="S30413" s="6">
        <v>327001</v>
      </c>
      <c r="T30413" t="s">
        <v>29</v>
      </c>
      <c r="U30413" t="b">
        <v>0</v>
      </c>
    </row>
    <row r="30414" spans="1:21" x14ac:dyDescent="0.35">
      <c r="A30414" s="6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4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 s="6">
        <v>1</v>
      </c>
      <c r="O30414" t="s">
        <v>26</v>
      </c>
      <c r="P30414" s="6">
        <v>999</v>
      </c>
      <c r="Q30414" t="s">
        <v>85</v>
      </c>
      <c r="R30414" t="s">
        <v>86</v>
      </c>
      <c r="S30414" s="6">
        <v>500094</v>
      </c>
      <c r="T30414" t="s">
        <v>29</v>
      </c>
      <c r="U30414" t="b">
        <v>0</v>
      </c>
    </row>
    <row r="30415" spans="1:21" x14ac:dyDescent="0.35">
      <c r="A30415" s="6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4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 s="6">
        <v>1</v>
      </c>
      <c r="O30415" t="s">
        <v>26</v>
      </c>
      <c r="P30415" s="6">
        <v>801</v>
      </c>
      <c r="Q30415" t="s">
        <v>30473</v>
      </c>
      <c r="R30415" t="s">
        <v>145</v>
      </c>
      <c r="S30415" s="6">
        <v>384151</v>
      </c>
      <c r="T30415" t="s">
        <v>29</v>
      </c>
      <c r="U30415" t="b">
        <v>0</v>
      </c>
    </row>
    <row r="30416" spans="1:21" x14ac:dyDescent="0.35">
      <c r="A30416" s="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4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 s="6">
        <v>1</v>
      </c>
      <c r="O30416" t="s">
        <v>26</v>
      </c>
      <c r="P30416" s="6">
        <v>574</v>
      </c>
      <c r="Q30416" t="s">
        <v>85</v>
      </c>
      <c r="R30416" t="s">
        <v>86</v>
      </c>
      <c r="S30416" s="6">
        <v>500049</v>
      </c>
      <c r="T30416" t="s">
        <v>29</v>
      </c>
      <c r="U30416" t="b">
        <v>0</v>
      </c>
    </row>
    <row r="30417" spans="1:21" x14ac:dyDescent="0.35">
      <c r="A30417" s="6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4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s="6">
        <v>2</v>
      </c>
      <c r="O30417" t="s">
        <v>26</v>
      </c>
      <c r="P30417" s="6">
        <v>2016</v>
      </c>
      <c r="Q30417" t="s">
        <v>85</v>
      </c>
      <c r="R30417" t="s">
        <v>86</v>
      </c>
      <c r="S30417" s="6">
        <v>500073</v>
      </c>
      <c r="T30417" t="s">
        <v>29</v>
      </c>
      <c r="U30417" t="b">
        <v>0</v>
      </c>
    </row>
    <row r="30418" spans="1:21" x14ac:dyDescent="0.35">
      <c r="A30418" s="6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4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 s="6">
        <v>1</v>
      </c>
      <c r="O30418" t="s">
        <v>26</v>
      </c>
      <c r="P30418" s="6">
        <v>696</v>
      </c>
      <c r="Q30418" t="s">
        <v>177</v>
      </c>
      <c r="R30418" t="s">
        <v>70</v>
      </c>
      <c r="S30418" s="6">
        <v>524003</v>
      </c>
      <c r="T30418" t="s">
        <v>29</v>
      </c>
      <c r="U30418" t="b">
        <v>0</v>
      </c>
    </row>
    <row r="30419" spans="1:21" x14ac:dyDescent="0.35">
      <c r="A30419" s="6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4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 s="6">
        <v>1</v>
      </c>
      <c r="O30419" t="s">
        <v>26</v>
      </c>
      <c r="P30419" s="6">
        <v>359</v>
      </c>
      <c r="Q30419" t="s">
        <v>226</v>
      </c>
      <c r="R30419" t="s">
        <v>60</v>
      </c>
      <c r="S30419" s="6">
        <v>560076</v>
      </c>
      <c r="T30419" t="s">
        <v>29</v>
      </c>
      <c r="U30419" t="b">
        <v>0</v>
      </c>
    </row>
    <row r="30420" spans="1:21" x14ac:dyDescent="0.35">
      <c r="A30420" s="6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</v>
      </c>
      <c r="G30420" s="1">
        <v>44567</v>
      </c>
      <c r="H30420" s="14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 s="6">
        <v>1</v>
      </c>
      <c r="O30420" t="s">
        <v>26</v>
      </c>
      <c r="P30420" s="6">
        <v>665</v>
      </c>
      <c r="Q30420" t="s">
        <v>91</v>
      </c>
      <c r="R30420" t="s">
        <v>91</v>
      </c>
      <c r="S30420" s="6">
        <v>110017</v>
      </c>
      <c r="T30420" t="s">
        <v>29</v>
      </c>
      <c r="U30420" t="b">
        <v>0</v>
      </c>
    </row>
    <row r="30421" spans="1:21" x14ac:dyDescent="0.35">
      <c r="A30421" s="6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4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 s="6">
        <v>1</v>
      </c>
      <c r="O30421" t="s">
        <v>26</v>
      </c>
      <c r="P30421" s="6">
        <v>771</v>
      </c>
      <c r="Q30421" t="s">
        <v>90</v>
      </c>
      <c r="R30421" t="s">
        <v>91</v>
      </c>
      <c r="S30421" s="6">
        <v>110063</v>
      </c>
      <c r="T30421" t="s">
        <v>29</v>
      </c>
      <c r="U30421" t="b">
        <v>0</v>
      </c>
    </row>
    <row r="30422" spans="1:21" x14ac:dyDescent="0.35">
      <c r="A30422" s="6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</v>
      </c>
      <c r="G30422" s="1">
        <v>44567</v>
      </c>
      <c r="H30422" s="14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 s="6">
        <v>1</v>
      </c>
      <c r="O30422" t="s">
        <v>26</v>
      </c>
      <c r="P30422" s="6">
        <v>399</v>
      </c>
      <c r="Q30422" t="s">
        <v>416</v>
      </c>
      <c r="R30422" t="s">
        <v>73</v>
      </c>
      <c r="S30422" s="6">
        <v>670006</v>
      </c>
      <c r="T30422" t="s">
        <v>29</v>
      </c>
      <c r="U30422" t="b">
        <v>0</v>
      </c>
    </row>
    <row r="30423" spans="1:21" x14ac:dyDescent="0.35">
      <c r="A30423" s="6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4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 s="6">
        <v>1</v>
      </c>
      <c r="O30423" t="s">
        <v>26</v>
      </c>
      <c r="P30423" s="6">
        <v>958</v>
      </c>
      <c r="Q30423" t="s">
        <v>2505</v>
      </c>
      <c r="R30423" t="s">
        <v>126</v>
      </c>
      <c r="S30423" s="6">
        <v>485001</v>
      </c>
      <c r="T30423" t="s">
        <v>29</v>
      </c>
      <c r="U30423" t="b">
        <v>0</v>
      </c>
    </row>
    <row r="30424" spans="1:21" x14ac:dyDescent="0.35">
      <c r="A30424" s="6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</v>
      </c>
      <c r="G30424" s="1">
        <v>44567</v>
      </c>
      <c r="H30424" s="14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 s="6">
        <v>1</v>
      </c>
      <c r="O30424" t="s">
        <v>26</v>
      </c>
      <c r="P30424" s="6">
        <v>481</v>
      </c>
      <c r="Q30424" t="s">
        <v>1897</v>
      </c>
      <c r="R30424" t="s">
        <v>311</v>
      </c>
      <c r="S30424" s="6">
        <v>176314</v>
      </c>
      <c r="T30424" t="s">
        <v>29</v>
      </c>
      <c r="U30424" t="b">
        <v>0</v>
      </c>
    </row>
    <row r="30425" spans="1:21" x14ac:dyDescent="0.35">
      <c r="A30425" s="6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4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 s="6">
        <v>1</v>
      </c>
      <c r="O30425" t="s">
        <v>26</v>
      </c>
      <c r="P30425" s="6">
        <v>859</v>
      </c>
      <c r="Q30425" t="s">
        <v>660</v>
      </c>
      <c r="R30425" t="s">
        <v>56</v>
      </c>
      <c r="S30425" s="6">
        <v>440034</v>
      </c>
      <c r="T30425" t="s">
        <v>29</v>
      </c>
      <c r="U30425" t="b">
        <v>0</v>
      </c>
    </row>
    <row r="30426" spans="1:21" x14ac:dyDescent="0.35">
      <c r="A30426" s="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4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 s="6">
        <v>1</v>
      </c>
      <c r="O30426" t="s">
        <v>26</v>
      </c>
      <c r="P30426" s="6">
        <v>563</v>
      </c>
      <c r="Q30426" t="s">
        <v>4764</v>
      </c>
      <c r="R30426" t="s">
        <v>145</v>
      </c>
      <c r="S30426" s="6">
        <v>396445</v>
      </c>
      <c r="T30426" t="s">
        <v>29</v>
      </c>
      <c r="U30426" t="b">
        <v>0</v>
      </c>
    </row>
    <row r="30427" spans="1:21" x14ac:dyDescent="0.35">
      <c r="A30427" s="6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4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 s="6">
        <v>1</v>
      </c>
      <c r="O30427" t="s">
        <v>26</v>
      </c>
      <c r="P30427" s="6">
        <v>459</v>
      </c>
      <c r="Q30427" t="s">
        <v>155</v>
      </c>
      <c r="R30427" t="s">
        <v>145</v>
      </c>
      <c r="S30427" s="6">
        <v>390022</v>
      </c>
      <c r="T30427" t="s">
        <v>29</v>
      </c>
      <c r="U30427" t="b">
        <v>0</v>
      </c>
    </row>
    <row r="30428" spans="1:21" x14ac:dyDescent="0.35">
      <c r="A30428" s="6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4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 s="6">
        <v>1</v>
      </c>
      <c r="O30428" t="s">
        <v>26</v>
      </c>
      <c r="P30428" s="6">
        <v>333</v>
      </c>
      <c r="Q30428" t="s">
        <v>4518</v>
      </c>
      <c r="R30428" t="s">
        <v>56</v>
      </c>
      <c r="S30428" s="6">
        <v>400102</v>
      </c>
      <c r="T30428" t="s">
        <v>29</v>
      </c>
      <c r="U30428" t="b">
        <v>0</v>
      </c>
    </row>
    <row r="30429" spans="1:21" x14ac:dyDescent="0.35">
      <c r="A30429" s="6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</v>
      </c>
      <c r="G30429" s="1">
        <v>44567</v>
      </c>
      <c r="H30429" s="14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 s="6">
        <v>1</v>
      </c>
      <c r="O30429" t="s">
        <v>26</v>
      </c>
      <c r="P30429" s="6">
        <v>493</v>
      </c>
      <c r="Q30429" t="s">
        <v>169</v>
      </c>
      <c r="R30429" t="s">
        <v>56</v>
      </c>
      <c r="S30429" s="6">
        <v>411014</v>
      </c>
      <c r="T30429" t="s">
        <v>29</v>
      </c>
      <c r="U30429" t="b">
        <v>0</v>
      </c>
    </row>
    <row r="30430" spans="1:21" x14ac:dyDescent="0.35">
      <c r="A30430" s="6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4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 s="6">
        <v>1</v>
      </c>
      <c r="O30430" t="s">
        <v>26</v>
      </c>
      <c r="P30430" s="6">
        <v>735</v>
      </c>
      <c r="Q30430" t="s">
        <v>40</v>
      </c>
      <c r="R30430" t="s">
        <v>41</v>
      </c>
      <c r="S30430" s="6">
        <v>700014</v>
      </c>
      <c r="T30430" t="s">
        <v>29</v>
      </c>
      <c r="U30430" t="b">
        <v>0</v>
      </c>
    </row>
    <row r="30431" spans="1:21" x14ac:dyDescent="0.35">
      <c r="A30431" s="6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</v>
      </c>
      <c r="G30431" s="1">
        <v>44567</v>
      </c>
      <c r="H30431" s="14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 s="6">
        <v>1</v>
      </c>
      <c r="O30431" t="s">
        <v>26</v>
      </c>
      <c r="P30431" s="6">
        <v>885</v>
      </c>
      <c r="Q30431" t="s">
        <v>1785</v>
      </c>
      <c r="R30431" t="s">
        <v>238</v>
      </c>
      <c r="S30431" s="6">
        <v>831012</v>
      </c>
      <c r="T30431" t="s">
        <v>29</v>
      </c>
      <c r="U30431" t="b">
        <v>0</v>
      </c>
    </row>
    <row r="30432" spans="1:21" x14ac:dyDescent="0.35">
      <c r="A30432" s="6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4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 s="6">
        <v>1</v>
      </c>
      <c r="O30432" t="s">
        <v>26</v>
      </c>
      <c r="P30432" s="6">
        <v>969</v>
      </c>
      <c r="Q30432" t="s">
        <v>90</v>
      </c>
      <c r="R30432" t="s">
        <v>91</v>
      </c>
      <c r="S30432" s="6">
        <v>110008</v>
      </c>
      <c r="T30432" t="s">
        <v>29</v>
      </c>
      <c r="U30432" t="b">
        <v>0</v>
      </c>
    </row>
    <row r="30433" spans="1:21" x14ac:dyDescent="0.35">
      <c r="A30433" s="6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4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 s="6">
        <v>1</v>
      </c>
      <c r="O30433" t="s">
        <v>26</v>
      </c>
      <c r="P30433" s="6">
        <v>968</v>
      </c>
      <c r="Q30433" t="s">
        <v>14260</v>
      </c>
      <c r="R30433" t="s">
        <v>47</v>
      </c>
      <c r="S30433" s="6">
        <v>608001</v>
      </c>
      <c r="T30433" t="s">
        <v>29</v>
      </c>
      <c r="U30433" t="b">
        <v>0</v>
      </c>
    </row>
    <row r="30434" spans="1:21" x14ac:dyDescent="0.35">
      <c r="A30434" s="6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4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 s="6">
        <v>1</v>
      </c>
      <c r="O30434" t="s">
        <v>26</v>
      </c>
      <c r="P30434" s="6">
        <v>1349</v>
      </c>
      <c r="Q30434" t="s">
        <v>363</v>
      </c>
      <c r="R30434" t="s">
        <v>145</v>
      </c>
      <c r="S30434" s="6">
        <v>389151</v>
      </c>
      <c r="T30434" t="s">
        <v>29</v>
      </c>
      <c r="U30434" t="b">
        <v>0</v>
      </c>
    </row>
    <row r="30435" spans="1:21" x14ac:dyDescent="0.35">
      <c r="A30435" s="6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</v>
      </c>
      <c r="G30435" s="1">
        <v>44567</v>
      </c>
      <c r="H30435" s="14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 s="6">
        <v>1</v>
      </c>
      <c r="O30435" t="s">
        <v>26</v>
      </c>
      <c r="P30435" s="6">
        <v>452</v>
      </c>
      <c r="Q30435" t="s">
        <v>541</v>
      </c>
      <c r="R30435" t="s">
        <v>56</v>
      </c>
      <c r="S30435" s="6">
        <v>431001</v>
      </c>
      <c r="T30435" t="s">
        <v>29</v>
      </c>
      <c r="U30435" t="b">
        <v>0</v>
      </c>
    </row>
    <row r="30436" spans="1:21" x14ac:dyDescent="0.35">
      <c r="A30436" s="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4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 s="6">
        <v>1</v>
      </c>
      <c r="O30436" t="s">
        <v>26</v>
      </c>
      <c r="P30436" s="6">
        <v>699</v>
      </c>
      <c r="Q30436" t="s">
        <v>498</v>
      </c>
      <c r="R30436" t="s">
        <v>86</v>
      </c>
      <c r="S30436" s="6">
        <v>500075</v>
      </c>
      <c r="T30436" t="s">
        <v>29</v>
      </c>
      <c r="U30436" t="b">
        <v>0</v>
      </c>
    </row>
    <row r="30437" spans="1:21" x14ac:dyDescent="0.35">
      <c r="A30437" s="6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4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 s="6">
        <v>1</v>
      </c>
      <c r="O30437" t="s">
        <v>26</v>
      </c>
      <c r="P30437" s="6">
        <v>458</v>
      </c>
      <c r="Q30437" t="s">
        <v>59</v>
      </c>
      <c r="R30437" t="s">
        <v>60</v>
      </c>
      <c r="S30437" s="6">
        <v>560072</v>
      </c>
      <c r="T30437" t="s">
        <v>29</v>
      </c>
      <c r="U30437" t="b">
        <v>0</v>
      </c>
    </row>
    <row r="30438" spans="1:21" x14ac:dyDescent="0.35">
      <c r="A30438" s="6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4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 s="6">
        <v>1</v>
      </c>
      <c r="O30438" t="s">
        <v>26</v>
      </c>
      <c r="P30438" s="6">
        <v>443</v>
      </c>
      <c r="Q30438" t="s">
        <v>59</v>
      </c>
      <c r="R30438" t="s">
        <v>60</v>
      </c>
      <c r="S30438" s="6">
        <v>560076</v>
      </c>
      <c r="T30438" t="s">
        <v>29</v>
      </c>
      <c r="U30438" t="b">
        <v>0</v>
      </c>
    </row>
    <row r="30439" spans="1:21" x14ac:dyDescent="0.35">
      <c r="A30439" s="6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4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 s="6">
        <v>1</v>
      </c>
      <c r="O30439" t="s">
        <v>26</v>
      </c>
      <c r="P30439" s="6">
        <v>487</v>
      </c>
      <c r="Q30439" t="s">
        <v>1334</v>
      </c>
      <c r="R30439" t="s">
        <v>60</v>
      </c>
      <c r="S30439" s="6">
        <v>575001</v>
      </c>
      <c r="T30439" t="s">
        <v>29</v>
      </c>
      <c r="U30439" t="b">
        <v>0</v>
      </c>
    </row>
    <row r="30440" spans="1:21" x14ac:dyDescent="0.35">
      <c r="A30440" s="6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</v>
      </c>
      <c r="G30440" s="1">
        <v>44567</v>
      </c>
      <c r="H30440" s="14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 s="6">
        <v>1</v>
      </c>
      <c r="O30440" t="s">
        <v>26</v>
      </c>
      <c r="P30440" s="6">
        <v>529</v>
      </c>
      <c r="Q30440" t="s">
        <v>2951</v>
      </c>
      <c r="R30440" t="s">
        <v>28</v>
      </c>
      <c r="S30440" s="6">
        <v>147001</v>
      </c>
      <c r="T30440" t="s">
        <v>29</v>
      </c>
      <c r="U30440" t="b">
        <v>0</v>
      </c>
    </row>
    <row r="30441" spans="1:21" x14ac:dyDescent="0.35">
      <c r="A30441" s="6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</v>
      </c>
      <c r="G30441" s="1">
        <v>44567</v>
      </c>
      <c r="H30441" s="14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 s="6">
        <v>1</v>
      </c>
      <c r="O30441" t="s">
        <v>26</v>
      </c>
      <c r="P30441" s="6">
        <v>1419</v>
      </c>
      <c r="Q30441" t="s">
        <v>144</v>
      </c>
      <c r="R30441" t="s">
        <v>145</v>
      </c>
      <c r="S30441" s="6">
        <v>380013</v>
      </c>
      <c r="T30441" t="s">
        <v>29</v>
      </c>
      <c r="U30441" t="b">
        <v>0</v>
      </c>
    </row>
    <row r="30442" spans="1:21" x14ac:dyDescent="0.35">
      <c r="A30442" s="6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</v>
      </c>
      <c r="G30442" s="1">
        <v>44567</v>
      </c>
      <c r="H30442" s="14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 s="6">
        <v>1</v>
      </c>
      <c r="O30442" t="s">
        <v>26</v>
      </c>
      <c r="P30442" s="6">
        <v>469</v>
      </c>
      <c r="Q30442" t="s">
        <v>35840</v>
      </c>
      <c r="R30442" t="s">
        <v>111</v>
      </c>
      <c r="S30442" s="6">
        <v>221010</v>
      </c>
      <c r="T30442" t="s">
        <v>29</v>
      </c>
      <c r="U30442" t="b">
        <v>0</v>
      </c>
    </row>
    <row r="30443" spans="1:21" x14ac:dyDescent="0.35">
      <c r="A30443" s="6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4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 s="6">
        <v>1</v>
      </c>
      <c r="O30443" t="s">
        <v>26</v>
      </c>
      <c r="P30443" s="6">
        <v>518</v>
      </c>
      <c r="Q30443" t="s">
        <v>915</v>
      </c>
      <c r="R30443" t="s">
        <v>56</v>
      </c>
      <c r="S30443" s="6">
        <v>412101</v>
      </c>
      <c r="T30443" t="s">
        <v>29</v>
      </c>
      <c r="U30443" t="b">
        <v>0</v>
      </c>
    </row>
    <row r="30444" spans="1:21" x14ac:dyDescent="0.35">
      <c r="A30444" s="6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4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 s="6">
        <v>1</v>
      </c>
      <c r="O30444" t="s">
        <v>26</v>
      </c>
      <c r="P30444" s="6">
        <v>499</v>
      </c>
      <c r="Q30444" t="s">
        <v>110</v>
      </c>
      <c r="R30444" t="s">
        <v>111</v>
      </c>
      <c r="S30444" s="6">
        <v>226021</v>
      </c>
      <c r="T30444" t="s">
        <v>29</v>
      </c>
      <c r="U30444" t="b">
        <v>0</v>
      </c>
    </row>
    <row r="30445" spans="1:21" x14ac:dyDescent="0.35">
      <c r="A30445" s="6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</v>
      </c>
      <c r="G30445" s="1">
        <v>44567</v>
      </c>
      <c r="H30445" s="14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 s="6">
        <v>1</v>
      </c>
      <c r="O30445" t="s">
        <v>26</v>
      </c>
      <c r="P30445" s="6">
        <v>599</v>
      </c>
      <c r="Q30445" t="s">
        <v>18333</v>
      </c>
      <c r="R30445" t="s">
        <v>86</v>
      </c>
      <c r="S30445" s="6">
        <v>500019</v>
      </c>
      <c r="T30445" t="s">
        <v>29</v>
      </c>
      <c r="U30445" t="b">
        <v>0</v>
      </c>
    </row>
    <row r="30446" spans="1:21" x14ac:dyDescent="0.35">
      <c r="A30446" s="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</v>
      </c>
      <c r="G30446" s="1">
        <v>44567</v>
      </c>
      <c r="H30446" s="14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 s="6">
        <v>1</v>
      </c>
      <c r="O30446" t="s">
        <v>26</v>
      </c>
      <c r="P30446" s="6">
        <v>1238</v>
      </c>
      <c r="Q30446" t="s">
        <v>230</v>
      </c>
      <c r="R30446" t="s">
        <v>56</v>
      </c>
      <c r="S30446" s="6">
        <v>421301</v>
      </c>
      <c r="T30446" t="s">
        <v>29</v>
      </c>
      <c r="U30446" t="b">
        <v>0</v>
      </c>
    </row>
    <row r="30447" spans="1:21" x14ac:dyDescent="0.35">
      <c r="A30447" s="6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4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 s="6">
        <v>1</v>
      </c>
      <c r="O30447" t="s">
        <v>26</v>
      </c>
      <c r="P30447" s="6">
        <v>521</v>
      </c>
      <c r="Q30447" t="s">
        <v>8953</v>
      </c>
      <c r="R30447" t="s">
        <v>111</v>
      </c>
      <c r="S30447" s="6">
        <v>243601</v>
      </c>
      <c r="T30447" t="s">
        <v>29</v>
      </c>
      <c r="U30447" t="b">
        <v>0</v>
      </c>
    </row>
    <row r="30448" spans="1:21" x14ac:dyDescent="0.35">
      <c r="A30448" s="6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4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 s="6">
        <v>1</v>
      </c>
      <c r="O30448" t="s">
        <v>26</v>
      </c>
      <c r="P30448" s="6">
        <v>788</v>
      </c>
      <c r="Q30448" t="s">
        <v>20195</v>
      </c>
      <c r="R30448" t="s">
        <v>145</v>
      </c>
      <c r="S30448" s="6">
        <v>393002</v>
      </c>
      <c r="T30448" t="s">
        <v>29</v>
      </c>
      <c r="U30448" t="b">
        <v>0</v>
      </c>
    </row>
    <row r="30449" spans="1:21" x14ac:dyDescent="0.35">
      <c r="A30449" s="6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</v>
      </c>
      <c r="G30449" s="1">
        <v>44567</v>
      </c>
      <c r="H30449" s="14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 s="6">
        <v>1</v>
      </c>
      <c r="O30449" t="s">
        <v>26</v>
      </c>
      <c r="P30449" s="6">
        <v>666</v>
      </c>
      <c r="Q30449" t="s">
        <v>59</v>
      </c>
      <c r="R30449" t="s">
        <v>60</v>
      </c>
      <c r="S30449" s="6">
        <v>562125</v>
      </c>
      <c r="T30449" t="s">
        <v>29</v>
      </c>
      <c r="U30449" t="b">
        <v>0</v>
      </c>
    </row>
    <row r="30450" spans="1:21" x14ac:dyDescent="0.35">
      <c r="A30450" s="6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</v>
      </c>
      <c r="G30450" s="1">
        <v>44567</v>
      </c>
      <c r="H30450" s="14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 s="6">
        <v>1</v>
      </c>
      <c r="O30450" t="s">
        <v>26</v>
      </c>
      <c r="P30450" s="6">
        <v>1442</v>
      </c>
      <c r="Q30450" t="s">
        <v>978</v>
      </c>
      <c r="R30450" t="s">
        <v>36</v>
      </c>
      <c r="S30450" s="6">
        <v>132001</v>
      </c>
      <c r="T30450" t="s">
        <v>29</v>
      </c>
      <c r="U30450" t="b">
        <v>0</v>
      </c>
    </row>
    <row r="30451" spans="1:21" x14ac:dyDescent="0.35">
      <c r="A30451" s="6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4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 s="6">
        <v>1</v>
      </c>
      <c r="O30451" t="s">
        <v>26</v>
      </c>
      <c r="P30451" s="6">
        <v>1174</v>
      </c>
      <c r="Q30451" t="s">
        <v>125</v>
      </c>
      <c r="R30451" t="s">
        <v>126</v>
      </c>
      <c r="S30451" s="6">
        <v>452016</v>
      </c>
      <c r="T30451" t="s">
        <v>29</v>
      </c>
      <c r="U30451" t="b">
        <v>0</v>
      </c>
    </row>
    <row r="30452" spans="1:21" x14ac:dyDescent="0.35">
      <c r="A30452" s="6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4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 s="6">
        <v>1</v>
      </c>
      <c r="O30452" t="s">
        <v>26</v>
      </c>
      <c r="P30452" s="6">
        <v>761</v>
      </c>
      <c r="Q30452" t="s">
        <v>350</v>
      </c>
      <c r="R30452" t="s">
        <v>100</v>
      </c>
      <c r="S30452" s="6">
        <v>303706</v>
      </c>
      <c r="T30452" t="s">
        <v>29</v>
      </c>
      <c r="U30452" t="b">
        <v>0</v>
      </c>
    </row>
    <row r="30453" spans="1:21" x14ac:dyDescent="0.35">
      <c r="A30453" s="6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4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 s="6">
        <v>1</v>
      </c>
      <c r="O30453" t="s">
        <v>26</v>
      </c>
      <c r="P30453" s="6">
        <v>457</v>
      </c>
      <c r="Q30453" t="s">
        <v>257</v>
      </c>
      <c r="R30453" t="s">
        <v>56</v>
      </c>
      <c r="S30453" s="6">
        <v>400705</v>
      </c>
      <c r="T30453" t="s">
        <v>29</v>
      </c>
      <c r="U30453" t="b">
        <v>0</v>
      </c>
    </row>
    <row r="30454" spans="1:21" x14ac:dyDescent="0.35">
      <c r="A30454" s="6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4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 s="6">
        <v>1</v>
      </c>
      <c r="O30454" t="s">
        <v>26</v>
      </c>
      <c r="P30454" s="6">
        <v>899</v>
      </c>
      <c r="Q30454" t="s">
        <v>9860</v>
      </c>
      <c r="R30454" t="s">
        <v>70</v>
      </c>
      <c r="S30454" s="6">
        <v>531001</v>
      </c>
      <c r="T30454" t="s">
        <v>29</v>
      </c>
      <c r="U30454" t="b">
        <v>0</v>
      </c>
    </row>
    <row r="30455" spans="1:21" x14ac:dyDescent="0.35">
      <c r="A30455" s="6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4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 s="6">
        <v>1</v>
      </c>
      <c r="O30455" t="s">
        <v>26</v>
      </c>
      <c r="P30455" s="6">
        <v>511</v>
      </c>
      <c r="Q30455" t="s">
        <v>35853</v>
      </c>
      <c r="R30455" t="s">
        <v>41</v>
      </c>
      <c r="S30455" s="6">
        <v>712235</v>
      </c>
      <c r="T30455" t="s">
        <v>29</v>
      </c>
      <c r="U30455" t="b">
        <v>0</v>
      </c>
    </row>
    <row r="30456" spans="1:21" x14ac:dyDescent="0.35">
      <c r="A30456" s="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4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 s="6">
        <v>1</v>
      </c>
      <c r="O30456" t="s">
        <v>26</v>
      </c>
      <c r="P30456" s="6">
        <v>626</v>
      </c>
      <c r="Q30456" t="s">
        <v>709</v>
      </c>
      <c r="R30456" t="s">
        <v>95</v>
      </c>
      <c r="S30456" s="6">
        <v>753014</v>
      </c>
      <c r="T30456" t="s">
        <v>29</v>
      </c>
      <c r="U30456" t="b">
        <v>0</v>
      </c>
    </row>
    <row r="30457" spans="1:21" x14ac:dyDescent="0.35">
      <c r="A30457" s="6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4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 s="6">
        <v>1</v>
      </c>
      <c r="O30457" t="s">
        <v>26</v>
      </c>
      <c r="P30457" s="6">
        <v>1129</v>
      </c>
      <c r="Q30457" t="s">
        <v>59</v>
      </c>
      <c r="R30457" t="s">
        <v>60</v>
      </c>
      <c r="S30457" s="6">
        <v>560018</v>
      </c>
      <c r="T30457" t="s">
        <v>29</v>
      </c>
      <c r="U30457" t="b">
        <v>0</v>
      </c>
    </row>
    <row r="30458" spans="1:21" x14ac:dyDescent="0.35">
      <c r="A30458" s="6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4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 s="6">
        <v>1</v>
      </c>
      <c r="O30458" t="s">
        <v>26</v>
      </c>
      <c r="P30458" s="6">
        <v>999</v>
      </c>
      <c r="Q30458" t="s">
        <v>11645</v>
      </c>
      <c r="R30458" t="s">
        <v>73</v>
      </c>
      <c r="S30458" s="6">
        <v>671314</v>
      </c>
      <c r="T30458" t="s">
        <v>29</v>
      </c>
      <c r="U30458" t="b">
        <v>0</v>
      </c>
    </row>
    <row r="30459" spans="1:21" x14ac:dyDescent="0.35">
      <c r="A30459" s="6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4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 s="6">
        <v>1</v>
      </c>
      <c r="O30459" t="s">
        <v>26</v>
      </c>
      <c r="P30459" s="6">
        <v>725</v>
      </c>
      <c r="Q30459" t="s">
        <v>85</v>
      </c>
      <c r="R30459" t="s">
        <v>86</v>
      </c>
      <c r="S30459" s="6">
        <v>500049</v>
      </c>
      <c r="T30459" t="s">
        <v>29</v>
      </c>
      <c r="U30459" t="b">
        <v>0</v>
      </c>
    </row>
    <row r="30460" spans="1:21" x14ac:dyDescent="0.35">
      <c r="A30460" s="6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4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 s="6">
        <v>1</v>
      </c>
      <c r="O30460" t="s">
        <v>26</v>
      </c>
      <c r="P30460" s="6">
        <v>661</v>
      </c>
      <c r="Q30460" t="s">
        <v>358</v>
      </c>
      <c r="R30460" t="s">
        <v>56</v>
      </c>
      <c r="S30460" s="6">
        <v>401105</v>
      </c>
      <c r="T30460" t="s">
        <v>29</v>
      </c>
      <c r="U30460" t="b">
        <v>0</v>
      </c>
    </row>
    <row r="30461" spans="1:21" x14ac:dyDescent="0.35">
      <c r="A30461" s="6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</v>
      </c>
      <c r="G30461" s="1">
        <v>44567</v>
      </c>
      <c r="H30461" s="14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 s="6">
        <v>1</v>
      </c>
      <c r="O30461" t="s">
        <v>26</v>
      </c>
      <c r="P30461" s="6">
        <v>666</v>
      </c>
      <c r="Q30461" t="s">
        <v>829</v>
      </c>
      <c r="R30461" t="s">
        <v>91</v>
      </c>
      <c r="S30461" s="6">
        <v>110017</v>
      </c>
      <c r="T30461" t="s">
        <v>29</v>
      </c>
      <c r="U30461" t="b">
        <v>0</v>
      </c>
    </row>
    <row r="30462" spans="1:21" x14ac:dyDescent="0.35">
      <c r="A30462" s="6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4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 s="6">
        <v>1</v>
      </c>
      <c r="O30462" t="s">
        <v>26</v>
      </c>
      <c r="P30462" s="6">
        <v>845</v>
      </c>
      <c r="Q30462" t="s">
        <v>85</v>
      </c>
      <c r="R30462" t="s">
        <v>86</v>
      </c>
      <c r="S30462" s="6">
        <v>500015</v>
      </c>
      <c r="T30462" t="s">
        <v>29</v>
      </c>
      <c r="U30462" t="b">
        <v>0</v>
      </c>
    </row>
    <row r="30463" spans="1:21" x14ac:dyDescent="0.35">
      <c r="A30463" s="6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4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 s="6">
        <v>1</v>
      </c>
      <c r="O30463" t="s">
        <v>26</v>
      </c>
      <c r="P30463" s="6">
        <v>1323</v>
      </c>
      <c r="Q30463" t="s">
        <v>246</v>
      </c>
      <c r="R30463" t="s">
        <v>247</v>
      </c>
      <c r="S30463" s="6">
        <v>801503</v>
      </c>
      <c r="T30463" t="s">
        <v>29</v>
      </c>
      <c r="U30463" t="b">
        <v>0</v>
      </c>
    </row>
    <row r="30464" spans="1:21" x14ac:dyDescent="0.35">
      <c r="A30464" s="6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4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 s="6">
        <v>1</v>
      </c>
      <c r="O30464" t="s">
        <v>26</v>
      </c>
      <c r="P30464" s="6">
        <v>1196</v>
      </c>
      <c r="Q30464" t="s">
        <v>4518</v>
      </c>
      <c r="R30464" t="s">
        <v>56</v>
      </c>
      <c r="S30464" s="6">
        <v>400102</v>
      </c>
      <c r="T30464" t="s">
        <v>29</v>
      </c>
      <c r="U30464" t="b">
        <v>0</v>
      </c>
    </row>
    <row r="30465" spans="1:21" x14ac:dyDescent="0.35">
      <c r="A30465" s="6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4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 s="6">
        <v>1</v>
      </c>
      <c r="O30465" t="s">
        <v>26</v>
      </c>
      <c r="P30465" s="6">
        <v>649</v>
      </c>
      <c r="Q30465" t="s">
        <v>257</v>
      </c>
      <c r="R30465" t="s">
        <v>56</v>
      </c>
      <c r="S30465" s="6">
        <v>410210</v>
      </c>
      <c r="T30465" t="s">
        <v>29</v>
      </c>
      <c r="U30465" t="b">
        <v>0</v>
      </c>
    </row>
    <row r="30466" spans="1:21" x14ac:dyDescent="0.35">
      <c r="A30466" s="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</v>
      </c>
      <c r="G30466" s="1">
        <v>44567</v>
      </c>
      <c r="H30466" s="14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 s="6">
        <v>1</v>
      </c>
      <c r="O30466" t="s">
        <v>26</v>
      </c>
      <c r="P30466" s="6">
        <v>749</v>
      </c>
      <c r="Q30466" t="s">
        <v>2416</v>
      </c>
      <c r="R30466" t="s">
        <v>70</v>
      </c>
      <c r="S30466" s="6">
        <v>533104</v>
      </c>
      <c r="T30466" t="s">
        <v>29</v>
      </c>
      <c r="U30466" t="b">
        <v>0</v>
      </c>
    </row>
    <row r="30467" spans="1:21" x14ac:dyDescent="0.35">
      <c r="A30467" s="6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"))</f>
        <v>Adult</v>
      </c>
      <c r="G30467" s="1">
        <v>44567</v>
      </c>
      <c r="H30467" s="14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 s="6">
        <v>1</v>
      </c>
      <c r="O30467" t="s">
        <v>26</v>
      </c>
      <c r="P30467" s="6">
        <v>725</v>
      </c>
      <c r="Q30467" t="s">
        <v>300</v>
      </c>
      <c r="R30467" t="s">
        <v>70</v>
      </c>
      <c r="S30467" s="6">
        <v>530046</v>
      </c>
      <c r="T30467" t="s">
        <v>29</v>
      </c>
      <c r="U30467" t="b">
        <v>0</v>
      </c>
    </row>
    <row r="30468" spans="1:21" x14ac:dyDescent="0.35">
      <c r="A30468" s="6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4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 s="6">
        <v>1</v>
      </c>
      <c r="O30468" t="s">
        <v>26</v>
      </c>
      <c r="P30468" s="6">
        <v>665</v>
      </c>
      <c r="Q30468" t="s">
        <v>103</v>
      </c>
      <c r="R30468" t="s">
        <v>56</v>
      </c>
      <c r="S30468" s="6">
        <v>400024</v>
      </c>
      <c r="T30468" t="s">
        <v>29</v>
      </c>
      <c r="U30468" t="b">
        <v>0</v>
      </c>
    </row>
    <row r="30469" spans="1:21" x14ac:dyDescent="0.35">
      <c r="A30469" s="6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4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 s="6">
        <v>1</v>
      </c>
      <c r="O30469" t="s">
        <v>26</v>
      </c>
      <c r="P30469" s="6">
        <v>787</v>
      </c>
      <c r="Q30469" t="s">
        <v>1142</v>
      </c>
      <c r="R30469" t="s">
        <v>581</v>
      </c>
      <c r="S30469" s="6">
        <v>403802</v>
      </c>
      <c r="T30469" t="s">
        <v>29</v>
      </c>
      <c r="U30469" t="b">
        <v>0</v>
      </c>
    </row>
    <row r="30470" spans="1:21" x14ac:dyDescent="0.35">
      <c r="A30470" s="6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4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 s="6">
        <v>1</v>
      </c>
      <c r="O30470" t="s">
        <v>26</v>
      </c>
      <c r="P30470" s="6">
        <v>690</v>
      </c>
      <c r="Q30470" t="s">
        <v>40</v>
      </c>
      <c r="R30470" t="s">
        <v>41</v>
      </c>
      <c r="S30470" s="6">
        <v>700019</v>
      </c>
      <c r="T30470" t="s">
        <v>29</v>
      </c>
      <c r="U30470" t="b">
        <v>0</v>
      </c>
    </row>
    <row r="30471" spans="1:21" x14ac:dyDescent="0.35">
      <c r="A30471" s="6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</v>
      </c>
      <c r="G30471" s="1">
        <v>44567</v>
      </c>
      <c r="H30471" s="14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 s="6">
        <v>1</v>
      </c>
      <c r="O30471" t="s">
        <v>26</v>
      </c>
      <c r="P30471" s="6">
        <v>595</v>
      </c>
      <c r="Q30471" t="s">
        <v>35871</v>
      </c>
      <c r="R30471" t="s">
        <v>60</v>
      </c>
      <c r="S30471" s="6">
        <v>591307</v>
      </c>
      <c r="T30471" t="s">
        <v>29</v>
      </c>
      <c r="U30471" t="b">
        <v>0</v>
      </c>
    </row>
    <row r="30472" spans="1:21" x14ac:dyDescent="0.35">
      <c r="A30472" s="6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4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 s="6">
        <v>1</v>
      </c>
      <c r="O30472" t="s">
        <v>26</v>
      </c>
      <c r="P30472" s="6">
        <v>771</v>
      </c>
      <c r="Q30472" t="s">
        <v>59</v>
      </c>
      <c r="R30472" t="s">
        <v>60</v>
      </c>
      <c r="S30472" s="6">
        <v>560034</v>
      </c>
      <c r="T30472" t="s">
        <v>29</v>
      </c>
      <c r="U30472" t="b">
        <v>0</v>
      </c>
    </row>
    <row r="30473" spans="1:21" x14ac:dyDescent="0.35">
      <c r="A30473" s="6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4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 s="6">
        <v>1</v>
      </c>
      <c r="O30473" t="s">
        <v>26</v>
      </c>
      <c r="P30473" s="6">
        <v>335</v>
      </c>
      <c r="Q30473" t="s">
        <v>40</v>
      </c>
      <c r="R30473" t="s">
        <v>41</v>
      </c>
      <c r="S30473" s="6">
        <v>700060</v>
      </c>
      <c r="T30473" t="s">
        <v>29</v>
      </c>
      <c r="U30473" t="b">
        <v>0</v>
      </c>
    </row>
    <row r="30474" spans="1:21" x14ac:dyDescent="0.35">
      <c r="A30474" s="6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4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 s="6">
        <v>1</v>
      </c>
      <c r="O30474" t="s">
        <v>26</v>
      </c>
      <c r="P30474" s="6">
        <v>735</v>
      </c>
      <c r="Q30474" t="s">
        <v>2683</v>
      </c>
      <c r="R30474" t="s">
        <v>41</v>
      </c>
      <c r="S30474" s="6">
        <v>700135</v>
      </c>
      <c r="T30474" t="s">
        <v>29</v>
      </c>
      <c r="U30474" t="b">
        <v>0</v>
      </c>
    </row>
    <row r="30475" spans="1:21" x14ac:dyDescent="0.35">
      <c r="A30475" s="6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</v>
      </c>
      <c r="G30475" s="1">
        <v>44567</v>
      </c>
      <c r="H30475" s="14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 s="6">
        <v>1</v>
      </c>
      <c r="O30475" t="s">
        <v>26</v>
      </c>
      <c r="P30475" s="6">
        <v>1338</v>
      </c>
      <c r="Q30475" t="s">
        <v>90</v>
      </c>
      <c r="R30475" t="s">
        <v>91</v>
      </c>
      <c r="S30475" s="6">
        <v>110058</v>
      </c>
      <c r="T30475" t="s">
        <v>29</v>
      </c>
      <c r="U30475" t="b">
        <v>0</v>
      </c>
    </row>
    <row r="30476" spans="1:21" x14ac:dyDescent="0.35">
      <c r="A30476" s="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4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 s="6">
        <v>1</v>
      </c>
      <c r="O30476" t="s">
        <v>26</v>
      </c>
      <c r="P30476" s="6">
        <v>542</v>
      </c>
      <c r="Q30476" t="s">
        <v>90</v>
      </c>
      <c r="R30476" t="s">
        <v>91</v>
      </c>
      <c r="S30476" s="6">
        <v>110092</v>
      </c>
      <c r="T30476" t="s">
        <v>29</v>
      </c>
      <c r="U30476" t="b">
        <v>0</v>
      </c>
    </row>
    <row r="30477" spans="1:21" x14ac:dyDescent="0.35">
      <c r="A30477" s="6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</v>
      </c>
      <c r="G30477" s="1">
        <v>44567</v>
      </c>
      <c r="H30477" s="14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 s="6">
        <v>1</v>
      </c>
      <c r="O30477" t="s">
        <v>26</v>
      </c>
      <c r="P30477" s="6">
        <v>799</v>
      </c>
      <c r="Q30477" t="s">
        <v>257</v>
      </c>
      <c r="R30477" t="s">
        <v>56</v>
      </c>
      <c r="S30477" s="6">
        <v>400614</v>
      </c>
      <c r="T30477" t="s">
        <v>29</v>
      </c>
      <c r="U30477" t="b">
        <v>0</v>
      </c>
    </row>
    <row r="30478" spans="1:21" x14ac:dyDescent="0.35">
      <c r="A30478" s="6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4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 s="6">
        <v>1</v>
      </c>
      <c r="O30478" t="s">
        <v>26</v>
      </c>
      <c r="P30478" s="6">
        <v>664</v>
      </c>
      <c r="Q30478" t="s">
        <v>11404</v>
      </c>
      <c r="R30478" t="s">
        <v>70</v>
      </c>
      <c r="S30478" s="6">
        <v>518452</v>
      </c>
      <c r="T30478" t="s">
        <v>29</v>
      </c>
      <c r="U30478" t="b">
        <v>0</v>
      </c>
    </row>
    <row r="30479" spans="1:21" x14ac:dyDescent="0.35">
      <c r="A30479" s="6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4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 s="6">
        <v>1</v>
      </c>
      <c r="O30479" t="s">
        <v>26</v>
      </c>
      <c r="P30479" s="6">
        <v>836</v>
      </c>
      <c r="Q30479" t="s">
        <v>35</v>
      </c>
      <c r="R30479" t="s">
        <v>36</v>
      </c>
      <c r="S30479" s="6">
        <v>122003</v>
      </c>
      <c r="T30479" t="s">
        <v>29</v>
      </c>
      <c r="U30479" t="b">
        <v>0</v>
      </c>
    </row>
    <row r="30480" spans="1:21" x14ac:dyDescent="0.35">
      <c r="A30480" s="6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</v>
      </c>
      <c r="G30480" s="1">
        <v>44567</v>
      </c>
      <c r="H30480" s="14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 s="6">
        <v>1</v>
      </c>
      <c r="O30480" t="s">
        <v>26</v>
      </c>
      <c r="P30480" s="6">
        <v>588</v>
      </c>
      <c r="Q30480" t="s">
        <v>2097</v>
      </c>
      <c r="R30480" t="s">
        <v>111</v>
      </c>
      <c r="S30480" s="6">
        <v>201014</v>
      </c>
      <c r="T30480" t="s">
        <v>29</v>
      </c>
      <c r="U30480" t="b">
        <v>0</v>
      </c>
    </row>
    <row r="30481" spans="1:21" x14ac:dyDescent="0.35">
      <c r="A30481" s="6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</v>
      </c>
      <c r="G30481" s="1">
        <v>44567</v>
      </c>
      <c r="H30481" s="14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 s="6">
        <v>1</v>
      </c>
      <c r="O30481" t="s">
        <v>26</v>
      </c>
      <c r="P30481" s="6">
        <v>856</v>
      </c>
      <c r="Q30481" t="s">
        <v>300</v>
      </c>
      <c r="R30481" t="s">
        <v>70</v>
      </c>
      <c r="S30481" s="6">
        <v>530011</v>
      </c>
      <c r="T30481" t="s">
        <v>29</v>
      </c>
      <c r="U30481" t="b">
        <v>0</v>
      </c>
    </row>
    <row r="30482" spans="1:21" x14ac:dyDescent="0.35">
      <c r="A30482" s="6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4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 s="6">
        <v>1</v>
      </c>
      <c r="O30482" t="s">
        <v>26</v>
      </c>
      <c r="P30482" s="6">
        <v>480</v>
      </c>
      <c r="Q30482" t="s">
        <v>72</v>
      </c>
      <c r="R30482" t="s">
        <v>73</v>
      </c>
      <c r="S30482" s="6">
        <v>695011</v>
      </c>
      <c r="T30482" t="s">
        <v>29</v>
      </c>
      <c r="U30482" t="b">
        <v>0</v>
      </c>
    </row>
    <row r="30483" spans="1:21" x14ac:dyDescent="0.35">
      <c r="A30483" s="6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4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 s="6">
        <v>1</v>
      </c>
      <c r="O30483" t="s">
        <v>26</v>
      </c>
      <c r="P30483" s="6">
        <v>699</v>
      </c>
      <c r="Q30483" t="s">
        <v>7398</v>
      </c>
      <c r="R30483" t="s">
        <v>73</v>
      </c>
      <c r="S30483" s="6">
        <v>678543</v>
      </c>
      <c r="T30483" t="s">
        <v>29</v>
      </c>
      <c r="U30483" t="b">
        <v>0</v>
      </c>
    </row>
    <row r="30484" spans="1:21" x14ac:dyDescent="0.35">
      <c r="A30484" s="6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4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 s="6">
        <v>1</v>
      </c>
      <c r="O30484" t="s">
        <v>26</v>
      </c>
      <c r="P30484" s="6">
        <v>426</v>
      </c>
      <c r="Q30484" t="s">
        <v>135</v>
      </c>
      <c r="R30484" t="s">
        <v>47</v>
      </c>
      <c r="S30484" s="6">
        <v>600047</v>
      </c>
      <c r="T30484" t="s">
        <v>29</v>
      </c>
      <c r="U30484" t="b">
        <v>0</v>
      </c>
    </row>
    <row r="30485" spans="1:21" x14ac:dyDescent="0.35">
      <c r="A30485" s="6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</v>
      </c>
      <c r="G30485" s="1">
        <v>44567</v>
      </c>
      <c r="H30485" s="14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 s="6">
        <v>1</v>
      </c>
      <c r="O30485" t="s">
        <v>26</v>
      </c>
      <c r="P30485" s="6">
        <v>725</v>
      </c>
      <c r="Q30485" t="s">
        <v>2478</v>
      </c>
      <c r="R30485" t="s">
        <v>47</v>
      </c>
      <c r="S30485" s="6">
        <v>636502</v>
      </c>
      <c r="T30485" t="s">
        <v>29</v>
      </c>
      <c r="U30485" t="b">
        <v>0</v>
      </c>
    </row>
    <row r="30486" spans="1:21" x14ac:dyDescent="0.35">
      <c r="A30486" s="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</v>
      </c>
      <c r="G30486" s="1">
        <v>44567</v>
      </c>
      <c r="H30486" s="14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 s="6">
        <v>1</v>
      </c>
      <c r="O30486" t="s">
        <v>26</v>
      </c>
      <c r="P30486" s="6">
        <v>877</v>
      </c>
      <c r="Q30486" t="s">
        <v>226</v>
      </c>
      <c r="R30486" t="s">
        <v>60</v>
      </c>
      <c r="S30486" s="6">
        <v>560076</v>
      </c>
      <c r="T30486" t="s">
        <v>29</v>
      </c>
      <c r="U30486" t="b">
        <v>0</v>
      </c>
    </row>
    <row r="30487" spans="1:21" x14ac:dyDescent="0.35">
      <c r="A30487" s="6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4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 s="6">
        <v>1</v>
      </c>
      <c r="O30487" t="s">
        <v>26</v>
      </c>
      <c r="P30487" s="6">
        <v>292</v>
      </c>
      <c r="Q30487" t="s">
        <v>29950</v>
      </c>
      <c r="R30487" t="s">
        <v>86</v>
      </c>
      <c r="S30487" s="6">
        <v>507115</v>
      </c>
      <c r="T30487" t="s">
        <v>29</v>
      </c>
      <c r="U30487" t="b">
        <v>0</v>
      </c>
    </row>
    <row r="30488" spans="1:21" x14ac:dyDescent="0.35">
      <c r="A30488" s="6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</v>
      </c>
      <c r="G30488" s="1">
        <v>44567</v>
      </c>
      <c r="H30488" s="14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 s="6">
        <v>1</v>
      </c>
      <c r="O30488" t="s">
        <v>26</v>
      </c>
      <c r="P30488" s="6">
        <v>363</v>
      </c>
      <c r="Q30488" t="s">
        <v>300</v>
      </c>
      <c r="R30488" t="s">
        <v>70</v>
      </c>
      <c r="S30488" s="6">
        <v>530032</v>
      </c>
      <c r="T30488" t="s">
        <v>29</v>
      </c>
      <c r="U30488" t="b">
        <v>0</v>
      </c>
    </row>
    <row r="30489" spans="1:21" x14ac:dyDescent="0.35">
      <c r="A30489" s="6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4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 s="6">
        <v>1</v>
      </c>
      <c r="O30489" t="s">
        <v>26</v>
      </c>
      <c r="P30489" s="6">
        <v>342</v>
      </c>
      <c r="Q30489" t="s">
        <v>135</v>
      </c>
      <c r="R30489" t="s">
        <v>47</v>
      </c>
      <c r="S30489" s="6">
        <v>600092</v>
      </c>
      <c r="T30489" t="s">
        <v>29</v>
      </c>
      <c r="U30489" t="b">
        <v>0</v>
      </c>
    </row>
    <row r="30490" spans="1:21" x14ac:dyDescent="0.35">
      <c r="A30490" s="6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</v>
      </c>
      <c r="G30490" s="1">
        <v>44567</v>
      </c>
      <c r="H30490" s="14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 s="6">
        <v>1</v>
      </c>
      <c r="O30490" t="s">
        <v>26</v>
      </c>
      <c r="P30490" s="6">
        <v>758</v>
      </c>
      <c r="Q30490" t="s">
        <v>135</v>
      </c>
      <c r="R30490" t="s">
        <v>47</v>
      </c>
      <c r="S30490" s="6">
        <v>600116</v>
      </c>
      <c r="T30490" t="s">
        <v>29</v>
      </c>
      <c r="U30490" t="b">
        <v>0</v>
      </c>
    </row>
    <row r="30491" spans="1:21" x14ac:dyDescent="0.35">
      <c r="A30491" s="6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4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 s="6">
        <v>1</v>
      </c>
      <c r="O30491" t="s">
        <v>26</v>
      </c>
      <c r="P30491" s="6">
        <v>625</v>
      </c>
      <c r="Q30491" t="s">
        <v>6529</v>
      </c>
      <c r="R30491" t="s">
        <v>922</v>
      </c>
      <c r="S30491" s="6">
        <v>494001</v>
      </c>
      <c r="T30491" t="s">
        <v>29</v>
      </c>
      <c r="U30491" t="b">
        <v>0</v>
      </c>
    </row>
    <row r="30492" spans="1:21" x14ac:dyDescent="0.35">
      <c r="A30492" s="6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4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 s="6">
        <v>1</v>
      </c>
      <c r="O30492" t="s">
        <v>26</v>
      </c>
      <c r="P30492" s="6">
        <v>399</v>
      </c>
      <c r="Q30492" t="s">
        <v>1678</v>
      </c>
      <c r="R30492" t="s">
        <v>56</v>
      </c>
      <c r="S30492" s="6">
        <v>440013</v>
      </c>
      <c r="T30492" t="s">
        <v>29</v>
      </c>
      <c r="U30492" t="b">
        <v>0</v>
      </c>
    </row>
    <row r="30493" spans="1:21" x14ac:dyDescent="0.35">
      <c r="A30493" s="6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4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 s="6">
        <v>1</v>
      </c>
      <c r="O30493" t="s">
        <v>26</v>
      </c>
      <c r="P30493" s="6">
        <v>597</v>
      </c>
      <c r="Q30493" t="s">
        <v>6810</v>
      </c>
      <c r="R30493" t="s">
        <v>111</v>
      </c>
      <c r="S30493" s="6">
        <v>210205</v>
      </c>
      <c r="T30493" t="s">
        <v>29</v>
      </c>
      <c r="U30493" t="b">
        <v>0</v>
      </c>
    </row>
    <row r="30494" spans="1:21" x14ac:dyDescent="0.35">
      <c r="A30494" s="6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</v>
      </c>
      <c r="G30494" s="1">
        <v>44567</v>
      </c>
      <c r="H30494" s="14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 s="6">
        <v>1</v>
      </c>
      <c r="O30494" t="s">
        <v>26</v>
      </c>
      <c r="P30494" s="6">
        <v>499</v>
      </c>
      <c r="Q30494" t="s">
        <v>4328</v>
      </c>
      <c r="R30494" t="s">
        <v>70</v>
      </c>
      <c r="S30494" s="6">
        <v>517002</v>
      </c>
      <c r="T30494" t="s">
        <v>29</v>
      </c>
      <c r="U30494" t="b">
        <v>0</v>
      </c>
    </row>
    <row r="30495" spans="1:21" x14ac:dyDescent="0.35">
      <c r="A30495" s="6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4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 s="6">
        <v>1</v>
      </c>
      <c r="O30495" t="s">
        <v>26</v>
      </c>
      <c r="P30495" s="6">
        <v>1671</v>
      </c>
      <c r="Q30495" t="s">
        <v>218</v>
      </c>
      <c r="R30495" t="s">
        <v>36</v>
      </c>
      <c r="S30495" s="6">
        <v>123029</v>
      </c>
      <c r="T30495" t="s">
        <v>29</v>
      </c>
      <c r="U30495" t="b">
        <v>0</v>
      </c>
    </row>
    <row r="30496" spans="1:21" x14ac:dyDescent="0.35">
      <c r="A30496" s="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4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 s="6">
        <v>1</v>
      </c>
      <c r="O30496" t="s">
        <v>26</v>
      </c>
      <c r="P30496" s="6">
        <v>999</v>
      </c>
      <c r="Q30496" t="s">
        <v>338</v>
      </c>
      <c r="R30496" t="s">
        <v>86</v>
      </c>
      <c r="S30496" s="6">
        <v>500026</v>
      </c>
      <c r="T30496" t="s">
        <v>29</v>
      </c>
      <c r="U30496" t="b">
        <v>0</v>
      </c>
    </row>
    <row r="30497" spans="1:21" x14ac:dyDescent="0.35">
      <c r="A30497" s="6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4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 s="6">
        <v>1</v>
      </c>
      <c r="O30497" t="s">
        <v>26</v>
      </c>
      <c r="P30497" s="6">
        <v>696</v>
      </c>
      <c r="Q30497" t="s">
        <v>4649</v>
      </c>
      <c r="R30497" t="s">
        <v>56</v>
      </c>
      <c r="S30497" s="6">
        <v>421302</v>
      </c>
      <c r="T30497" t="s">
        <v>29</v>
      </c>
      <c r="U30497" t="b">
        <v>0</v>
      </c>
    </row>
    <row r="30498" spans="1:21" x14ac:dyDescent="0.35">
      <c r="A30498" s="6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4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 s="6">
        <v>1</v>
      </c>
      <c r="O30498" t="s">
        <v>26</v>
      </c>
      <c r="P30498" s="6">
        <v>299</v>
      </c>
      <c r="Q30498" t="s">
        <v>515</v>
      </c>
      <c r="R30498" t="s">
        <v>56</v>
      </c>
      <c r="S30498" s="6">
        <v>400083</v>
      </c>
      <c r="T30498" t="s">
        <v>29</v>
      </c>
      <c r="U30498" t="b">
        <v>0</v>
      </c>
    </row>
    <row r="30499" spans="1:21" x14ac:dyDescent="0.35">
      <c r="A30499" s="6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4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 s="6">
        <v>1</v>
      </c>
      <c r="O30499" t="s">
        <v>26</v>
      </c>
      <c r="P30499" s="6">
        <v>735</v>
      </c>
      <c r="Q30499" t="s">
        <v>155</v>
      </c>
      <c r="R30499" t="s">
        <v>145</v>
      </c>
      <c r="S30499" s="6">
        <v>390007</v>
      </c>
      <c r="T30499" t="s">
        <v>29</v>
      </c>
      <c r="U30499" t="b">
        <v>0</v>
      </c>
    </row>
    <row r="30500" spans="1:21" x14ac:dyDescent="0.35">
      <c r="A30500" s="6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4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 s="6">
        <v>1</v>
      </c>
      <c r="O30500" t="s">
        <v>26</v>
      </c>
      <c r="P30500" s="6">
        <v>625</v>
      </c>
      <c r="Q30500" t="s">
        <v>90</v>
      </c>
      <c r="R30500" t="s">
        <v>91</v>
      </c>
      <c r="S30500" s="6">
        <v>110002</v>
      </c>
      <c r="T30500" t="s">
        <v>29</v>
      </c>
      <c r="U30500" t="b">
        <v>0</v>
      </c>
    </row>
    <row r="30501" spans="1:21" x14ac:dyDescent="0.35">
      <c r="A30501" s="6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4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 s="6">
        <v>1</v>
      </c>
      <c r="O30501" t="s">
        <v>26</v>
      </c>
      <c r="P30501" s="6">
        <v>758</v>
      </c>
      <c r="Q30501" t="s">
        <v>1592</v>
      </c>
      <c r="R30501" t="s">
        <v>91</v>
      </c>
      <c r="S30501" s="6">
        <v>110092</v>
      </c>
      <c r="T30501" t="s">
        <v>29</v>
      </c>
      <c r="U30501" t="b">
        <v>0</v>
      </c>
    </row>
    <row r="30502" spans="1:21" x14ac:dyDescent="0.35">
      <c r="A30502" s="6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</v>
      </c>
      <c r="G30502" s="1">
        <v>44567</v>
      </c>
      <c r="H30502" s="14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 s="6">
        <v>1</v>
      </c>
      <c r="O30502" t="s">
        <v>26</v>
      </c>
      <c r="P30502" s="6">
        <v>416</v>
      </c>
      <c r="Q30502" t="s">
        <v>90</v>
      </c>
      <c r="R30502" t="s">
        <v>91</v>
      </c>
      <c r="S30502" s="6">
        <v>110065</v>
      </c>
      <c r="T30502" t="s">
        <v>29</v>
      </c>
      <c r="U30502" t="b">
        <v>0</v>
      </c>
    </row>
    <row r="30503" spans="1:21" x14ac:dyDescent="0.35">
      <c r="A30503" s="6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4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 s="6">
        <v>1</v>
      </c>
      <c r="O30503" t="s">
        <v>26</v>
      </c>
      <c r="P30503" s="6">
        <v>855</v>
      </c>
      <c r="Q30503" t="s">
        <v>4752</v>
      </c>
      <c r="R30503" t="s">
        <v>111</v>
      </c>
      <c r="S30503" s="6">
        <v>262001</v>
      </c>
      <c r="T30503" t="s">
        <v>29</v>
      </c>
      <c r="U30503" t="b">
        <v>0</v>
      </c>
    </row>
    <row r="30504" spans="1:21" x14ac:dyDescent="0.35">
      <c r="A30504" s="6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4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 s="6">
        <v>1</v>
      </c>
      <c r="O30504" t="s">
        <v>26</v>
      </c>
      <c r="P30504" s="6">
        <v>755</v>
      </c>
      <c r="Q30504" t="s">
        <v>85</v>
      </c>
      <c r="R30504" t="s">
        <v>86</v>
      </c>
      <c r="S30504" s="6">
        <v>500049</v>
      </c>
      <c r="T30504" t="s">
        <v>29</v>
      </c>
      <c r="U30504" t="b">
        <v>0</v>
      </c>
    </row>
    <row r="30505" spans="1:21" x14ac:dyDescent="0.35">
      <c r="A30505" s="6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4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 s="6">
        <v>1</v>
      </c>
      <c r="O30505" t="s">
        <v>26</v>
      </c>
      <c r="P30505" s="6">
        <v>499</v>
      </c>
      <c r="Q30505" t="s">
        <v>10986</v>
      </c>
      <c r="R30505" t="s">
        <v>247</v>
      </c>
      <c r="S30505" s="6">
        <v>802212</v>
      </c>
      <c r="T30505" t="s">
        <v>29</v>
      </c>
      <c r="U30505" t="b">
        <v>0</v>
      </c>
    </row>
    <row r="30506" spans="1:21" x14ac:dyDescent="0.35">
      <c r="A30506" s="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4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 s="6">
        <v>1</v>
      </c>
      <c r="O30506" t="s">
        <v>26</v>
      </c>
      <c r="P30506" s="6">
        <v>476</v>
      </c>
      <c r="Q30506" t="s">
        <v>59</v>
      </c>
      <c r="R30506" t="s">
        <v>60</v>
      </c>
      <c r="S30506" s="6">
        <v>560100</v>
      </c>
      <c r="T30506" t="s">
        <v>29</v>
      </c>
      <c r="U30506" t="b">
        <v>0</v>
      </c>
    </row>
    <row r="30507" spans="1:21" x14ac:dyDescent="0.35">
      <c r="A30507" s="6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4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 s="6">
        <v>1</v>
      </c>
      <c r="O30507" t="s">
        <v>26</v>
      </c>
      <c r="P30507" s="6">
        <v>1323</v>
      </c>
      <c r="Q30507" t="s">
        <v>4076</v>
      </c>
      <c r="R30507" t="s">
        <v>311</v>
      </c>
      <c r="S30507" s="6">
        <v>173025</v>
      </c>
      <c r="T30507" t="s">
        <v>29</v>
      </c>
      <c r="U30507" t="b">
        <v>0</v>
      </c>
    </row>
    <row r="30508" spans="1:21" x14ac:dyDescent="0.35">
      <c r="A30508" s="6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4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 s="6">
        <v>1</v>
      </c>
      <c r="O30508" t="s">
        <v>26</v>
      </c>
      <c r="P30508" s="6">
        <v>499</v>
      </c>
      <c r="Q30508" t="s">
        <v>85</v>
      </c>
      <c r="R30508" t="s">
        <v>86</v>
      </c>
      <c r="S30508" s="6">
        <v>500062</v>
      </c>
      <c r="T30508" t="s">
        <v>29</v>
      </c>
      <c r="U30508" t="b">
        <v>0</v>
      </c>
    </row>
    <row r="30509" spans="1:21" x14ac:dyDescent="0.35">
      <c r="A30509" s="6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4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 s="6">
        <v>1</v>
      </c>
      <c r="O30509" t="s">
        <v>26</v>
      </c>
      <c r="P30509" s="6">
        <v>376</v>
      </c>
      <c r="Q30509" t="s">
        <v>1340</v>
      </c>
      <c r="R30509" t="s">
        <v>80</v>
      </c>
      <c r="S30509" s="6">
        <v>782442</v>
      </c>
      <c r="T30509" t="s">
        <v>29</v>
      </c>
      <c r="U30509" t="b">
        <v>0</v>
      </c>
    </row>
    <row r="30510" spans="1:21" x14ac:dyDescent="0.35">
      <c r="A30510" s="6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4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 s="6">
        <v>1</v>
      </c>
      <c r="O30510" t="s">
        <v>26</v>
      </c>
      <c r="P30510" s="6">
        <v>1133</v>
      </c>
      <c r="Q30510" t="s">
        <v>350</v>
      </c>
      <c r="R30510" t="s">
        <v>100</v>
      </c>
      <c r="S30510" s="6">
        <v>302034</v>
      </c>
      <c r="T30510" t="s">
        <v>29</v>
      </c>
      <c r="U30510" t="b">
        <v>0</v>
      </c>
    </row>
    <row r="30511" spans="1:21" x14ac:dyDescent="0.35">
      <c r="A30511" s="6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</v>
      </c>
      <c r="G30511" s="1">
        <v>44567</v>
      </c>
      <c r="H30511" s="14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 s="6">
        <v>1</v>
      </c>
      <c r="O30511" t="s">
        <v>26</v>
      </c>
      <c r="P30511" s="6">
        <v>1364</v>
      </c>
      <c r="Q30511" t="s">
        <v>3107</v>
      </c>
      <c r="R30511" t="s">
        <v>111</v>
      </c>
      <c r="S30511" s="6">
        <v>201301</v>
      </c>
      <c r="T30511" t="s">
        <v>29</v>
      </c>
      <c r="U30511" t="b">
        <v>0</v>
      </c>
    </row>
    <row r="30512" spans="1:21" x14ac:dyDescent="0.35">
      <c r="A30512" s="6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4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 s="6">
        <v>1</v>
      </c>
      <c r="O30512" t="s">
        <v>26</v>
      </c>
      <c r="P30512" s="6">
        <v>399</v>
      </c>
      <c r="Q30512" t="s">
        <v>570</v>
      </c>
      <c r="R30512" t="s">
        <v>47</v>
      </c>
      <c r="S30512" s="6">
        <v>600016</v>
      </c>
      <c r="T30512" t="s">
        <v>29</v>
      </c>
      <c r="U30512" t="b">
        <v>0</v>
      </c>
    </row>
    <row r="30513" spans="1:21" x14ac:dyDescent="0.35">
      <c r="A30513" s="6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4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 s="6">
        <v>1</v>
      </c>
      <c r="O30513" t="s">
        <v>26</v>
      </c>
      <c r="P30513" s="6">
        <v>655</v>
      </c>
      <c r="Q30513" t="s">
        <v>1314</v>
      </c>
      <c r="R30513" t="s">
        <v>36</v>
      </c>
      <c r="S30513" s="6">
        <v>121008</v>
      </c>
      <c r="T30513" t="s">
        <v>29</v>
      </c>
      <c r="U30513" t="b">
        <v>0</v>
      </c>
    </row>
    <row r="30514" spans="1:21" x14ac:dyDescent="0.35">
      <c r="A30514" s="6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4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 s="6">
        <v>1</v>
      </c>
      <c r="O30514" t="s">
        <v>26</v>
      </c>
      <c r="P30514" s="6">
        <v>497</v>
      </c>
      <c r="Q30514" t="s">
        <v>103</v>
      </c>
      <c r="R30514" t="s">
        <v>56</v>
      </c>
      <c r="S30514" s="6">
        <v>400028</v>
      </c>
      <c r="T30514" t="s">
        <v>29</v>
      </c>
      <c r="U30514" t="b">
        <v>0</v>
      </c>
    </row>
    <row r="30515" spans="1:21" x14ac:dyDescent="0.35">
      <c r="A30515" s="6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4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 s="6">
        <v>1</v>
      </c>
      <c r="O30515" t="s">
        <v>26</v>
      </c>
      <c r="P30515" s="6">
        <v>791</v>
      </c>
      <c r="Q30515" t="s">
        <v>169</v>
      </c>
      <c r="R30515" t="s">
        <v>56</v>
      </c>
      <c r="S30515" s="6">
        <v>411045</v>
      </c>
      <c r="T30515" t="s">
        <v>29</v>
      </c>
      <c r="U30515" t="b">
        <v>0</v>
      </c>
    </row>
    <row r="30516" spans="1:21" x14ac:dyDescent="0.35">
      <c r="A30516" s="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4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 s="6">
        <v>1</v>
      </c>
      <c r="O30516" t="s">
        <v>26</v>
      </c>
      <c r="P30516" s="6">
        <v>744</v>
      </c>
      <c r="Q30516" t="s">
        <v>110</v>
      </c>
      <c r="R30516" t="s">
        <v>111</v>
      </c>
      <c r="S30516" s="6">
        <v>226001</v>
      </c>
      <c r="T30516" t="s">
        <v>29</v>
      </c>
      <c r="U30516" t="b">
        <v>0</v>
      </c>
    </row>
    <row r="30517" spans="1:21" x14ac:dyDescent="0.35">
      <c r="A30517" s="6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4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 s="6">
        <v>1</v>
      </c>
      <c r="O30517" t="s">
        <v>26</v>
      </c>
      <c r="P30517" s="6">
        <v>654</v>
      </c>
      <c r="Q30517" t="s">
        <v>26931</v>
      </c>
      <c r="R30517" t="s">
        <v>47</v>
      </c>
      <c r="S30517" s="6">
        <v>641105</v>
      </c>
      <c r="T30517" t="s">
        <v>29</v>
      </c>
      <c r="U30517" t="b">
        <v>0</v>
      </c>
    </row>
    <row r="30518" spans="1:21" x14ac:dyDescent="0.35">
      <c r="A30518" s="6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4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 s="6">
        <v>1</v>
      </c>
      <c r="O30518" t="s">
        <v>26</v>
      </c>
      <c r="P30518" s="6">
        <v>1075</v>
      </c>
      <c r="Q30518" t="s">
        <v>12812</v>
      </c>
      <c r="R30518" t="s">
        <v>41</v>
      </c>
      <c r="S30518" s="6">
        <v>700116</v>
      </c>
      <c r="T30518" t="s">
        <v>29</v>
      </c>
      <c r="U30518" t="b">
        <v>0</v>
      </c>
    </row>
    <row r="30519" spans="1:21" x14ac:dyDescent="0.35">
      <c r="A30519" s="6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4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 s="6">
        <v>1</v>
      </c>
      <c r="O30519" t="s">
        <v>26</v>
      </c>
      <c r="P30519" s="6">
        <v>493</v>
      </c>
      <c r="Q30519" t="s">
        <v>90</v>
      </c>
      <c r="R30519" t="s">
        <v>91</v>
      </c>
      <c r="S30519" s="6">
        <v>110018</v>
      </c>
      <c r="T30519" t="s">
        <v>29</v>
      </c>
      <c r="U30519" t="b">
        <v>0</v>
      </c>
    </row>
    <row r="30520" spans="1:21" x14ac:dyDescent="0.35">
      <c r="A30520" s="6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4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 s="6">
        <v>1</v>
      </c>
      <c r="O30520" t="s">
        <v>26</v>
      </c>
      <c r="P30520" s="6">
        <v>724</v>
      </c>
      <c r="Q30520" t="s">
        <v>981</v>
      </c>
      <c r="R30520" t="s">
        <v>86</v>
      </c>
      <c r="S30520" s="6">
        <v>500094</v>
      </c>
      <c r="T30520" t="s">
        <v>29</v>
      </c>
      <c r="U30520" t="b">
        <v>0</v>
      </c>
    </row>
    <row r="30521" spans="1:21" x14ac:dyDescent="0.35">
      <c r="A30521" s="6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</v>
      </c>
      <c r="G30521" s="1">
        <v>44567</v>
      </c>
      <c r="H30521" s="14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 s="6">
        <v>1</v>
      </c>
      <c r="O30521" t="s">
        <v>26</v>
      </c>
      <c r="P30521" s="6">
        <v>528</v>
      </c>
      <c r="Q30521" t="s">
        <v>85</v>
      </c>
      <c r="R30521" t="s">
        <v>86</v>
      </c>
      <c r="S30521" s="6">
        <v>500008</v>
      </c>
      <c r="T30521" t="s">
        <v>29</v>
      </c>
      <c r="U30521" t="b">
        <v>0</v>
      </c>
    </row>
    <row r="30522" spans="1:21" x14ac:dyDescent="0.35">
      <c r="A30522" s="6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4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 s="6">
        <v>1</v>
      </c>
      <c r="O30522" t="s">
        <v>26</v>
      </c>
      <c r="P30522" s="6">
        <v>1281</v>
      </c>
      <c r="Q30522" t="s">
        <v>110</v>
      </c>
      <c r="R30522" t="s">
        <v>111</v>
      </c>
      <c r="S30522" s="6">
        <v>226017</v>
      </c>
      <c r="T30522" t="s">
        <v>29</v>
      </c>
      <c r="U30522" t="b">
        <v>0</v>
      </c>
    </row>
    <row r="30523" spans="1:21" x14ac:dyDescent="0.35">
      <c r="A30523" s="6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4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 s="6">
        <v>1</v>
      </c>
      <c r="O30523" t="s">
        <v>26</v>
      </c>
      <c r="P30523" s="6">
        <v>1068</v>
      </c>
      <c r="Q30523" t="s">
        <v>18121</v>
      </c>
      <c r="R30523" t="s">
        <v>111</v>
      </c>
      <c r="S30523" s="6">
        <v>275101</v>
      </c>
      <c r="T30523" t="s">
        <v>29</v>
      </c>
      <c r="U30523" t="b">
        <v>0</v>
      </c>
    </row>
    <row r="30524" spans="1:21" x14ac:dyDescent="0.35">
      <c r="A30524" s="6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4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 s="6">
        <v>1</v>
      </c>
      <c r="O30524" t="s">
        <v>26</v>
      </c>
      <c r="P30524" s="6">
        <v>399</v>
      </c>
      <c r="Q30524" t="s">
        <v>15364</v>
      </c>
      <c r="R30524" t="s">
        <v>47</v>
      </c>
      <c r="S30524" s="6">
        <v>626117</v>
      </c>
      <c r="T30524" t="s">
        <v>29</v>
      </c>
      <c r="U30524" t="b">
        <v>0</v>
      </c>
    </row>
    <row r="30525" spans="1:21" x14ac:dyDescent="0.35">
      <c r="A30525" s="6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4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 s="6">
        <v>1</v>
      </c>
      <c r="O30525" t="s">
        <v>26</v>
      </c>
      <c r="P30525" s="6">
        <v>537</v>
      </c>
      <c r="Q30525" t="s">
        <v>90</v>
      </c>
      <c r="R30525" t="s">
        <v>91</v>
      </c>
      <c r="S30525" s="6">
        <v>110059</v>
      </c>
      <c r="T30525" t="s">
        <v>29</v>
      </c>
      <c r="U30525" t="b">
        <v>0</v>
      </c>
    </row>
    <row r="30526" spans="1:21" x14ac:dyDescent="0.35">
      <c r="A30526" s="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</v>
      </c>
      <c r="G30526" s="1">
        <v>44567</v>
      </c>
      <c r="H30526" s="14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 s="6">
        <v>1</v>
      </c>
      <c r="O30526" t="s">
        <v>26</v>
      </c>
      <c r="P30526" s="6">
        <v>399</v>
      </c>
      <c r="Q30526" t="s">
        <v>35929</v>
      </c>
      <c r="R30526" t="s">
        <v>56</v>
      </c>
      <c r="S30526" s="6">
        <v>425201</v>
      </c>
      <c r="T30526" t="s">
        <v>29</v>
      </c>
      <c r="U30526" t="b">
        <v>0</v>
      </c>
    </row>
    <row r="30527" spans="1:21" x14ac:dyDescent="0.35">
      <c r="A30527" s="6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4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 s="6">
        <v>1</v>
      </c>
      <c r="O30527" t="s">
        <v>26</v>
      </c>
      <c r="P30527" s="6">
        <v>635</v>
      </c>
      <c r="Q30527" t="s">
        <v>969</v>
      </c>
      <c r="R30527" t="s">
        <v>56</v>
      </c>
      <c r="S30527" s="6">
        <v>413002</v>
      </c>
      <c r="T30527" t="s">
        <v>29</v>
      </c>
      <c r="U30527" t="b">
        <v>0</v>
      </c>
    </row>
    <row r="30528" spans="1:21" x14ac:dyDescent="0.35">
      <c r="A30528" s="6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4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 s="6">
        <v>1</v>
      </c>
      <c r="O30528" t="s">
        <v>26</v>
      </c>
      <c r="P30528" s="6">
        <v>1187</v>
      </c>
      <c r="Q30528" t="s">
        <v>16900</v>
      </c>
      <c r="R30528" t="s">
        <v>47</v>
      </c>
      <c r="S30528" s="6">
        <v>635802</v>
      </c>
      <c r="T30528" t="s">
        <v>29</v>
      </c>
      <c r="U30528" t="b">
        <v>0</v>
      </c>
    </row>
    <row r="30529" spans="1:21" x14ac:dyDescent="0.35">
      <c r="A30529" s="6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4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 s="6">
        <v>1</v>
      </c>
      <c r="O30529" t="s">
        <v>26</v>
      </c>
      <c r="P30529" s="6">
        <v>735</v>
      </c>
      <c r="Q30529" t="s">
        <v>85</v>
      </c>
      <c r="R30529" t="s">
        <v>86</v>
      </c>
      <c r="S30529" s="6">
        <v>500086</v>
      </c>
      <c r="T30529" t="s">
        <v>29</v>
      </c>
      <c r="U30529" t="b">
        <v>0</v>
      </c>
    </row>
    <row r="30530" spans="1:21" x14ac:dyDescent="0.35">
      <c r="A30530" s="6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4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 s="6">
        <v>1</v>
      </c>
      <c r="O30530" t="s">
        <v>26</v>
      </c>
      <c r="P30530" s="6">
        <v>299</v>
      </c>
      <c r="Q30530" t="s">
        <v>226</v>
      </c>
      <c r="R30530" t="s">
        <v>60</v>
      </c>
      <c r="S30530" s="6">
        <v>560100</v>
      </c>
      <c r="T30530" t="s">
        <v>29</v>
      </c>
      <c r="U30530" t="b">
        <v>0</v>
      </c>
    </row>
    <row r="30531" spans="1:21" x14ac:dyDescent="0.35">
      <c r="A30531" s="6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"))</f>
        <v>Adult</v>
      </c>
      <c r="G30531" s="1">
        <v>44567</v>
      </c>
      <c r="H30531" s="14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 s="6">
        <v>1</v>
      </c>
      <c r="O30531" t="s">
        <v>26</v>
      </c>
      <c r="P30531" s="6">
        <v>568</v>
      </c>
      <c r="Q30531" t="s">
        <v>9933</v>
      </c>
      <c r="R30531" t="s">
        <v>332</v>
      </c>
      <c r="S30531" s="6">
        <v>607402</v>
      </c>
      <c r="T30531" t="s">
        <v>29</v>
      </c>
      <c r="U30531" t="b">
        <v>0</v>
      </c>
    </row>
    <row r="30532" spans="1:21" x14ac:dyDescent="0.35">
      <c r="A30532" s="6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4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 s="6">
        <v>1</v>
      </c>
      <c r="O30532" t="s">
        <v>26</v>
      </c>
      <c r="P30532" s="6">
        <v>726</v>
      </c>
      <c r="Q30532" t="s">
        <v>669</v>
      </c>
      <c r="R30532" t="s">
        <v>126</v>
      </c>
      <c r="S30532" s="6">
        <v>482001</v>
      </c>
      <c r="T30532" t="s">
        <v>29</v>
      </c>
      <c r="U30532" t="b">
        <v>0</v>
      </c>
    </row>
    <row r="30533" spans="1:21" x14ac:dyDescent="0.35">
      <c r="A30533" s="6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4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 s="6">
        <v>1</v>
      </c>
      <c r="O30533" t="s">
        <v>26</v>
      </c>
      <c r="P30533" s="6">
        <v>399</v>
      </c>
      <c r="Q30533" t="s">
        <v>59</v>
      </c>
      <c r="R30533" t="s">
        <v>60</v>
      </c>
      <c r="S30533" s="6">
        <v>560058</v>
      </c>
      <c r="T30533" t="s">
        <v>29</v>
      </c>
      <c r="U30533" t="b">
        <v>0</v>
      </c>
    </row>
    <row r="30534" spans="1:21" x14ac:dyDescent="0.35">
      <c r="A30534" s="6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</v>
      </c>
      <c r="G30534" s="1">
        <v>44567</v>
      </c>
      <c r="H30534" s="14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 s="6">
        <v>1</v>
      </c>
      <c r="O30534" t="s">
        <v>26</v>
      </c>
      <c r="P30534" s="6">
        <v>633</v>
      </c>
      <c r="Q30534" t="s">
        <v>510</v>
      </c>
      <c r="R30534" t="s">
        <v>41</v>
      </c>
      <c r="S30534" s="6">
        <v>700056</v>
      </c>
      <c r="T30534" t="s">
        <v>29</v>
      </c>
      <c r="U30534" t="b">
        <v>0</v>
      </c>
    </row>
    <row r="30535" spans="1:21" x14ac:dyDescent="0.35">
      <c r="A30535" s="6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</v>
      </c>
      <c r="G30535" s="1">
        <v>44567</v>
      </c>
      <c r="H30535" s="14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 s="6">
        <v>1</v>
      </c>
      <c r="O30535" t="s">
        <v>26</v>
      </c>
      <c r="P30535" s="6">
        <v>563</v>
      </c>
      <c r="Q30535" t="s">
        <v>1314</v>
      </c>
      <c r="R30535" t="s">
        <v>36</v>
      </c>
      <c r="S30535" s="6">
        <v>121002</v>
      </c>
      <c r="T30535" t="s">
        <v>29</v>
      </c>
      <c r="U30535" t="b">
        <v>0</v>
      </c>
    </row>
    <row r="30536" spans="1:21" x14ac:dyDescent="0.35">
      <c r="A30536" s="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</v>
      </c>
      <c r="G30536" s="1">
        <v>44567</v>
      </c>
      <c r="H30536" s="14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 s="6">
        <v>1</v>
      </c>
      <c r="O30536" t="s">
        <v>26</v>
      </c>
      <c r="P30536" s="6">
        <v>376</v>
      </c>
      <c r="Q30536" t="s">
        <v>9594</v>
      </c>
      <c r="R30536" t="s">
        <v>73</v>
      </c>
      <c r="S30536" s="6">
        <v>685508</v>
      </c>
      <c r="T30536" t="s">
        <v>29</v>
      </c>
      <c r="U30536" t="b">
        <v>0</v>
      </c>
    </row>
    <row r="30537" spans="1:21" x14ac:dyDescent="0.35">
      <c r="A30537" s="6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4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 s="6">
        <v>1</v>
      </c>
      <c r="O30537" t="s">
        <v>26</v>
      </c>
      <c r="P30537" s="6">
        <v>730</v>
      </c>
      <c r="Q30537" t="s">
        <v>1325</v>
      </c>
      <c r="R30537" t="s">
        <v>126</v>
      </c>
      <c r="S30537" s="6">
        <v>462003</v>
      </c>
      <c r="T30537" t="s">
        <v>29</v>
      </c>
      <c r="U30537" t="b">
        <v>0</v>
      </c>
    </row>
    <row r="30538" spans="1:21" x14ac:dyDescent="0.35">
      <c r="A30538" s="6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4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 s="6">
        <v>1</v>
      </c>
      <c r="O30538" t="s">
        <v>26</v>
      </c>
      <c r="P30538" s="6">
        <v>1238</v>
      </c>
      <c r="Q30538" t="s">
        <v>2546</v>
      </c>
      <c r="R30538" t="s">
        <v>41</v>
      </c>
      <c r="S30538" s="6">
        <v>743144</v>
      </c>
      <c r="T30538" t="s">
        <v>29</v>
      </c>
      <c r="U30538" t="b">
        <v>0</v>
      </c>
    </row>
    <row r="30539" spans="1:21" x14ac:dyDescent="0.35">
      <c r="A30539" s="6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4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 s="6">
        <v>1</v>
      </c>
      <c r="O30539" t="s">
        <v>26</v>
      </c>
      <c r="P30539" s="6">
        <v>452</v>
      </c>
      <c r="Q30539" t="s">
        <v>40</v>
      </c>
      <c r="R30539" t="s">
        <v>41</v>
      </c>
      <c r="S30539" s="6">
        <v>700017</v>
      </c>
      <c r="T30539" t="s">
        <v>29</v>
      </c>
      <c r="U30539" t="b">
        <v>0</v>
      </c>
    </row>
    <row r="30540" spans="1:21" x14ac:dyDescent="0.35">
      <c r="A30540" s="6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4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 s="6">
        <v>1</v>
      </c>
      <c r="O30540" t="s">
        <v>26</v>
      </c>
      <c r="P30540" s="6">
        <v>457</v>
      </c>
      <c r="Q30540" t="s">
        <v>59</v>
      </c>
      <c r="R30540" t="s">
        <v>60</v>
      </c>
      <c r="S30540" s="6">
        <v>560027</v>
      </c>
      <c r="T30540" t="s">
        <v>29</v>
      </c>
      <c r="U30540" t="b">
        <v>0</v>
      </c>
    </row>
    <row r="30541" spans="1:21" x14ac:dyDescent="0.35">
      <c r="A30541" s="6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</v>
      </c>
      <c r="G30541" s="1">
        <v>44567</v>
      </c>
      <c r="H30541" s="14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 s="6">
        <v>1</v>
      </c>
      <c r="O30541" t="s">
        <v>26</v>
      </c>
      <c r="P30541" s="6">
        <v>1120</v>
      </c>
      <c r="Q30541" t="s">
        <v>59</v>
      </c>
      <c r="R30541" t="s">
        <v>60</v>
      </c>
      <c r="S30541" s="6">
        <v>560015</v>
      </c>
      <c r="T30541" t="s">
        <v>29</v>
      </c>
      <c r="U30541" t="b">
        <v>0</v>
      </c>
    </row>
    <row r="30542" spans="1:21" x14ac:dyDescent="0.35">
      <c r="A30542" s="6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4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 s="6">
        <v>1</v>
      </c>
      <c r="O30542" t="s">
        <v>26</v>
      </c>
      <c r="P30542" s="6">
        <v>599</v>
      </c>
      <c r="Q30542" t="s">
        <v>9586</v>
      </c>
      <c r="R30542" t="s">
        <v>100</v>
      </c>
      <c r="S30542" s="6">
        <v>335001</v>
      </c>
      <c r="T30542" t="s">
        <v>29</v>
      </c>
      <c r="U30542" t="b">
        <v>0</v>
      </c>
    </row>
    <row r="30543" spans="1:21" x14ac:dyDescent="0.35">
      <c r="A30543" s="6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4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 s="6">
        <v>1</v>
      </c>
      <c r="O30543" t="s">
        <v>26</v>
      </c>
      <c r="P30543" s="6">
        <v>672</v>
      </c>
      <c r="Q30543" t="s">
        <v>59</v>
      </c>
      <c r="R30543" t="s">
        <v>60</v>
      </c>
      <c r="S30543" s="6">
        <v>560022</v>
      </c>
      <c r="T30543" t="s">
        <v>29</v>
      </c>
      <c r="U30543" t="b">
        <v>0</v>
      </c>
    </row>
    <row r="30544" spans="1:21" x14ac:dyDescent="0.35">
      <c r="A30544" s="6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</v>
      </c>
      <c r="G30544" s="1">
        <v>44567</v>
      </c>
      <c r="H30544" s="14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 s="6">
        <v>1</v>
      </c>
      <c r="O30544" t="s">
        <v>26</v>
      </c>
      <c r="P30544" s="6">
        <v>845</v>
      </c>
      <c r="Q30544" t="s">
        <v>103</v>
      </c>
      <c r="R30544" t="s">
        <v>56</v>
      </c>
      <c r="S30544" s="6">
        <v>400011</v>
      </c>
      <c r="T30544" t="s">
        <v>29</v>
      </c>
      <c r="U30544" t="b">
        <v>0</v>
      </c>
    </row>
    <row r="30545" spans="1:21" x14ac:dyDescent="0.35">
      <c r="A30545" s="6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4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 s="6">
        <v>1</v>
      </c>
      <c r="O30545" t="s">
        <v>26</v>
      </c>
      <c r="P30545" s="6">
        <v>699</v>
      </c>
      <c r="Q30545" t="s">
        <v>90</v>
      </c>
      <c r="R30545" t="s">
        <v>91</v>
      </c>
      <c r="S30545" s="6">
        <v>110009</v>
      </c>
      <c r="T30545" t="s">
        <v>29</v>
      </c>
      <c r="U30545" t="b">
        <v>0</v>
      </c>
    </row>
    <row r="30546" spans="1:21" x14ac:dyDescent="0.35">
      <c r="A30546" s="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</v>
      </c>
      <c r="G30546" s="1">
        <v>44567</v>
      </c>
      <c r="H30546" s="14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 s="6">
        <v>1</v>
      </c>
      <c r="O30546" t="s">
        <v>26</v>
      </c>
      <c r="P30546" s="6">
        <v>724</v>
      </c>
      <c r="Q30546" t="s">
        <v>3471</v>
      </c>
      <c r="R30546" t="s">
        <v>56</v>
      </c>
      <c r="S30546" s="6">
        <v>442401</v>
      </c>
      <c r="T30546" t="s">
        <v>29</v>
      </c>
      <c r="U30546" t="b">
        <v>0</v>
      </c>
    </row>
    <row r="30547" spans="1:21" x14ac:dyDescent="0.35">
      <c r="A30547" s="6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4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 s="6">
        <v>1</v>
      </c>
      <c r="O30547" t="s">
        <v>26</v>
      </c>
      <c r="P30547" s="6">
        <v>646</v>
      </c>
      <c r="Q30547" t="s">
        <v>295</v>
      </c>
      <c r="R30547" t="s">
        <v>238</v>
      </c>
      <c r="S30547" s="6">
        <v>834002</v>
      </c>
      <c r="T30547" t="s">
        <v>29</v>
      </c>
      <c r="U30547" t="b">
        <v>0</v>
      </c>
    </row>
    <row r="30548" spans="1:21" x14ac:dyDescent="0.35">
      <c r="A30548" s="6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4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 s="6">
        <v>1</v>
      </c>
      <c r="O30548" t="s">
        <v>26</v>
      </c>
      <c r="P30548" s="6">
        <v>469</v>
      </c>
      <c r="Q30548" t="s">
        <v>1096</v>
      </c>
      <c r="R30548" t="s">
        <v>145</v>
      </c>
      <c r="S30548" s="6">
        <v>395010</v>
      </c>
      <c r="T30548" t="s">
        <v>29</v>
      </c>
      <c r="U30548" t="b">
        <v>0</v>
      </c>
    </row>
    <row r="30549" spans="1:21" x14ac:dyDescent="0.35">
      <c r="A30549" s="6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4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 s="6">
        <v>1</v>
      </c>
      <c r="O30549" t="s">
        <v>26</v>
      </c>
      <c r="P30549" s="6">
        <v>728</v>
      </c>
      <c r="Q30549" t="s">
        <v>85</v>
      </c>
      <c r="R30549" t="s">
        <v>86</v>
      </c>
      <c r="S30549" s="6">
        <v>500036</v>
      </c>
      <c r="T30549" t="s">
        <v>29</v>
      </c>
      <c r="U30549" t="b">
        <v>0</v>
      </c>
    </row>
    <row r="30550" spans="1:21" x14ac:dyDescent="0.35">
      <c r="A30550" s="6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</v>
      </c>
      <c r="G30550" s="1">
        <v>44567</v>
      </c>
      <c r="H30550" s="14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 s="6">
        <v>1</v>
      </c>
      <c r="O30550" t="s">
        <v>26</v>
      </c>
      <c r="P30550" s="6">
        <v>349</v>
      </c>
      <c r="Q30550" t="s">
        <v>246</v>
      </c>
      <c r="R30550" t="s">
        <v>247</v>
      </c>
      <c r="S30550" s="6">
        <v>800004</v>
      </c>
      <c r="T30550" t="s">
        <v>29</v>
      </c>
      <c r="U30550" t="b">
        <v>0</v>
      </c>
    </row>
    <row r="30551" spans="1:21" x14ac:dyDescent="0.35">
      <c r="A30551" s="6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4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 s="6">
        <v>1</v>
      </c>
      <c r="O30551" t="s">
        <v>26</v>
      </c>
      <c r="P30551" s="6">
        <v>387</v>
      </c>
      <c r="Q30551" t="s">
        <v>40</v>
      </c>
      <c r="R30551" t="s">
        <v>41</v>
      </c>
      <c r="S30551" s="6">
        <v>700031</v>
      </c>
      <c r="T30551" t="s">
        <v>29</v>
      </c>
      <c r="U30551" t="b">
        <v>0</v>
      </c>
    </row>
    <row r="30552" spans="1:21" x14ac:dyDescent="0.35">
      <c r="A30552" s="6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4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 s="6">
        <v>1</v>
      </c>
      <c r="O30552" t="s">
        <v>26</v>
      </c>
      <c r="P30552" s="6">
        <v>325</v>
      </c>
      <c r="Q30552" t="s">
        <v>332</v>
      </c>
      <c r="R30552" t="s">
        <v>332</v>
      </c>
      <c r="S30552" s="6">
        <v>605007</v>
      </c>
      <c r="T30552" t="s">
        <v>29</v>
      </c>
      <c r="U30552" t="b">
        <v>0</v>
      </c>
    </row>
    <row r="30553" spans="1:21" x14ac:dyDescent="0.35">
      <c r="A30553" s="6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4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 s="6">
        <v>1</v>
      </c>
      <c r="O30553" t="s">
        <v>26</v>
      </c>
      <c r="P30553" s="6">
        <v>292</v>
      </c>
      <c r="Q30553" t="s">
        <v>59</v>
      </c>
      <c r="R30553" t="s">
        <v>60</v>
      </c>
      <c r="S30553" s="6">
        <v>560041</v>
      </c>
      <c r="T30553" t="s">
        <v>29</v>
      </c>
      <c r="U30553" t="b">
        <v>0</v>
      </c>
    </row>
    <row r="30554" spans="1:21" x14ac:dyDescent="0.35">
      <c r="A30554" s="6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4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 s="6">
        <v>1</v>
      </c>
      <c r="O30554" t="s">
        <v>26</v>
      </c>
      <c r="P30554" s="6">
        <v>481</v>
      </c>
      <c r="Q30554" t="s">
        <v>230</v>
      </c>
      <c r="R30554" t="s">
        <v>56</v>
      </c>
      <c r="S30554" s="6">
        <v>421202</v>
      </c>
      <c r="T30554" t="s">
        <v>29</v>
      </c>
      <c r="U30554" t="b">
        <v>0</v>
      </c>
    </row>
    <row r="30555" spans="1:21" x14ac:dyDescent="0.35">
      <c r="A30555" s="6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4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 s="6">
        <v>1</v>
      </c>
      <c r="O30555" t="s">
        <v>26</v>
      </c>
      <c r="P30555" s="6">
        <v>399</v>
      </c>
      <c r="Q30555" t="s">
        <v>24622</v>
      </c>
      <c r="R30555" t="s">
        <v>70</v>
      </c>
      <c r="S30555" s="6">
        <v>531020</v>
      </c>
      <c r="T30555" t="s">
        <v>29</v>
      </c>
      <c r="U30555" t="b">
        <v>0</v>
      </c>
    </row>
    <row r="30556" spans="1:21" x14ac:dyDescent="0.35">
      <c r="A30556" s="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</v>
      </c>
      <c r="G30556" s="1">
        <v>44567</v>
      </c>
      <c r="H30556" s="14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 s="6">
        <v>1</v>
      </c>
      <c r="O30556" t="s">
        <v>26</v>
      </c>
      <c r="P30556" s="6">
        <v>565</v>
      </c>
      <c r="Q30556" t="s">
        <v>85</v>
      </c>
      <c r="R30556" t="s">
        <v>86</v>
      </c>
      <c r="S30556" s="6">
        <v>500019</v>
      </c>
      <c r="T30556" t="s">
        <v>29</v>
      </c>
      <c r="U30556" t="b">
        <v>0</v>
      </c>
    </row>
    <row r="30557" spans="1:21" x14ac:dyDescent="0.35">
      <c r="A30557" s="6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</v>
      </c>
      <c r="G30557" s="1">
        <v>44567</v>
      </c>
      <c r="H30557" s="14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 s="6">
        <v>1</v>
      </c>
      <c r="O30557" t="s">
        <v>26</v>
      </c>
      <c r="P30557" s="6">
        <v>939</v>
      </c>
      <c r="Q30557" t="s">
        <v>85</v>
      </c>
      <c r="R30557" t="s">
        <v>86</v>
      </c>
      <c r="S30557" s="6">
        <v>500035</v>
      </c>
      <c r="T30557" t="s">
        <v>29</v>
      </c>
      <c r="U30557" t="b">
        <v>0</v>
      </c>
    </row>
    <row r="30558" spans="1:21" x14ac:dyDescent="0.35">
      <c r="A30558" s="6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</v>
      </c>
      <c r="G30558" s="1">
        <v>44567</v>
      </c>
      <c r="H30558" s="14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 s="6">
        <v>1</v>
      </c>
      <c r="O30558" t="s">
        <v>26</v>
      </c>
      <c r="P30558" s="6">
        <v>545</v>
      </c>
      <c r="Q30558" t="s">
        <v>4128</v>
      </c>
      <c r="R30558" t="s">
        <v>73</v>
      </c>
      <c r="S30558" s="6">
        <v>682013</v>
      </c>
      <c r="T30558" t="s">
        <v>29</v>
      </c>
      <c r="U30558" t="b">
        <v>0</v>
      </c>
    </row>
    <row r="30559" spans="1:21" x14ac:dyDescent="0.35">
      <c r="A30559" s="6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4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 s="6">
        <v>1</v>
      </c>
      <c r="O30559" t="s">
        <v>26</v>
      </c>
      <c r="P30559" s="6">
        <v>1228</v>
      </c>
      <c r="Q30559" t="s">
        <v>295</v>
      </c>
      <c r="R30559" t="s">
        <v>238</v>
      </c>
      <c r="S30559" s="6">
        <v>834003</v>
      </c>
      <c r="T30559" t="s">
        <v>29</v>
      </c>
      <c r="U30559" t="b">
        <v>0</v>
      </c>
    </row>
    <row r="30560" spans="1:21" x14ac:dyDescent="0.35">
      <c r="A30560" s="6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4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 s="6">
        <v>1</v>
      </c>
      <c r="O30560" t="s">
        <v>26</v>
      </c>
      <c r="P30560" s="6">
        <v>497</v>
      </c>
      <c r="Q30560" t="s">
        <v>1619</v>
      </c>
      <c r="R30560" t="s">
        <v>311</v>
      </c>
      <c r="S30560" s="6">
        <v>171002</v>
      </c>
      <c r="T30560" t="s">
        <v>29</v>
      </c>
      <c r="U30560" t="b">
        <v>0</v>
      </c>
    </row>
    <row r="30561" spans="1:21" x14ac:dyDescent="0.35">
      <c r="A30561" s="6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</v>
      </c>
      <c r="G30561" s="1">
        <v>44567</v>
      </c>
      <c r="H30561" s="14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 s="6">
        <v>1</v>
      </c>
      <c r="O30561" t="s">
        <v>26</v>
      </c>
      <c r="P30561" s="6">
        <v>761</v>
      </c>
      <c r="Q30561" t="s">
        <v>40</v>
      </c>
      <c r="R30561" t="s">
        <v>41</v>
      </c>
      <c r="S30561" s="6">
        <v>700020</v>
      </c>
      <c r="T30561" t="s">
        <v>29</v>
      </c>
      <c r="U30561" t="b">
        <v>0</v>
      </c>
    </row>
    <row r="30562" spans="1:21" x14ac:dyDescent="0.35">
      <c r="A30562" s="6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4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 s="6">
        <v>1</v>
      </c>
      <c r="O30562" t="s">
        <v>26</v>
      </c>
      <c r="P30562" s="6">
        <v>487</v>
      </c>
      <c r="Q30562" t="s">
        <v>135</v>
      </c>
      <c r="R30562" t="s">
        <v>47</v>
      </c>
      <c r="S30562" s="6">
        <v>600010</v>
      </c>
      <c r="T30562" t="s">
        <v>29</v>
      </c>
      <c r="U30562" t="b">
        <v>0</v>
      </c>
    </row>
    <row r="30563" spans="1:21" x14ac:dyDescent="0.35">
      <c r="A30563" s="6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4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 s="6">
        <v>1</v>
      </c>
      <c r="O30563" t="s">
        <v>26</v>
      </c>
      <c r="P30563" s="6">
        <v>449</v>
      </c>
      <c r="Q30563" t="s">
        <v>3100</v>
      </c>
      <c r="R30563" t="s">
        <v>133</v>
      </c>
      <c r="S30563" s="6">
        <v>263139</v>
      </c>
      <c r="T30563" t="s">
        <v>29</v>
      </c>
      <c r="U30563" t="b">
        <v>0</v>
      </c>
    </row>
    <row r="30564" spans="1:21" x14ac:dyDescent="0.35">
      <c r="A30564" s="6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4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 s="6">
        <v>1</v>
      </c>
      <c r="O30564" t="s">
        <v>26</v>
      </c>
      <c r="P30564" s="6">
        <v>468</v>
      </c>
      <c r="Q30564" t="s">
        <v>59</v>
      </c>
      <c r="R30564" t="s">
        <v>60</v>
      </c>
      <c r="S30564" s="6">
        <v>560052</v>
      </c>
      <c r="T30564" t="s">
        <v>29</v>
      </c>
      <c r="U30564" t="b">
        <v>0</v>
      </c>
    </row>
    <row r="30565" spans="1:21" x14ac:dyDescent="0.35">
      <c r="A30565" s="6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4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 s="6">
        <v>1</v>
      </c>
      <c r="O30565" t="s">
        <v>26</v>
      </c>
      <c r="P30565" s="6">
        <v>487</v>
      </c>
      <c r="Q30565" t="s">
        <v>59</v>
      </c>
      <c r="R30565" t="s">
        <v>60</v>
      </c>
      <c r="S30565" s="6">
        <v>560036</v>
      </c>
      <c r="T30565" t="s">
        <v>29</v>
      </c>
      <c r="U30565" t="b">
        <v>0</v>
      </c>
    </row>
    <row r="30566" spans="1:21" x14ac:dyDescent="0.35">
      <c r="A30566" s="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4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 s="6">
        <v>1</v>
      </c>
      <c r="O30566" t="s">
        <v>26</v>
      </c>
      <c r="P30566" s="6">
        <v>539</v>
      </c>
      <c r="Q30566" t="s">
        <v>35</v>
      </c>
      <c r="R30566" t="s">
        <v>36</v>
      </c>
      <c r="S30566" s="6">
        <v>122018</v>
      </c>
      <c r="T30566" t="s">
        <v>29</v>
      </c>
      <c r="U30566" t="b">
        <v>0</v>
      </c>
    </row>
    <row r="30567" spans="1:21" x14ac:dyDescent="0.35">
      <c r="A30567" s="6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</v>
      </c>
      <c r="G30567" s="1">
        <v>44567</v>
      </c>
      <c r="H30567" s="14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 s="6">
        <v>1</v>
      </c>
      <c r="O30567" t="s">
        <v>26</v>
      </c>
      <c r="P30567" s="6">
        <v>496</v>
      </c>
      <c r="Q30567" t="s">
        <v>85</v>
      </c>
      <c r="R30567" t="s">
        <v>86</v>
      </c>
      <c r="S30567" s="6">
        <v>500013</v>
      </c>
      <c r="T30567" t="s">
        <v>29</v>
      </c>
      <c r="U30567" t="b">
        <v>0</v>
      </c>
    </row>
    <row r="30568" spans="1:21" x14ac:dyDescent="0.35">
      <c r="A30568" s="6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4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 s="6">
        <v>1</v>
      </c>
      <c r="O30568" t="s">
        <v>26</v>
      </c>
      <c r="P30568" s="6">
        <v>455</v>
      </c>
      <c r="Q30568" t="s">
        <v>161</v>
      </c>
      <c r="R30568" t="s">
        <v>161</v>
      </c>
      <c r="S30568" s="6">
        <v>160101</v>
      </c>
      <c r="T30568" t="s">
        <v>29</v>
      </c>
      <c r="U30568" t="b">
        <v>0</v>
      </c>
    </row>
    <row r="30569" spans="1:21" x14ac:dyDescent="0.35">
      <c r="A30569" s="6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4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 s="6">
        <v>1</v>
      </c>
      <c r="O30569" t="s">
        <v>26</v>
      </c>
      <c r="P30569" s="6">
        <v>487</v>
      </c>
      <c r="Q30569" t="s">
        <v>524</v>
      </c>
      <c r="R30569" t="s">
        <v>56</v>
      </c>
      <c r="S30569" s="6">
        <v>416012</v>
      </c>
      <c r="T30569" t="s">
        <v>29</v>
      </c>
      <c r="U30569" t="b">
        <v>0</v>
      </c>
    </row>
    <row r="30570" spans="1:21" x14ac:dyDescent="0.35">
      <c r="A30570" s="6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4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 s="6">
        <v>1</v>
      </c>
      <c r="O30570" t="s">
        <v>26</v>
      </c>
      <c r="P30570" s="6">
        <v>353</v>
      </c>
      <c r="Q30570" t="s">
        <v>808</v>
      </c>
      <c r="R30570" t="s">
        <v>86</v>
      </c>
      <c r="S30570" s="6">
        <v>509103</v>
      </c>
      <c r="T30570" t="s">
        <v>29</v>
      </c>
      <c r="U30570" t="b">
        <v>0</v>
      </c>
    </row>
    <row r="30571" spans="1:21" x14ac:dyDescent="0.35">
      <c r="A30571" s="6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4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 s="6">
        <v>1</v>
      </c>
      <c r="O30571" t="s">
        <v>26</v>
      </c>
      <c r="P30571" s="6">
        <v>801</v>
      </c>
      <c r="Q30571" t="s">
        <v>11747</v>
      </c>
      <c r="R30571" t="s">
        <v>56</v>
      </c>
      <c r="S30571" s="6">
        <v>410507</v>
      </c>
      <c r="T30571" t="s">
        <v>29</v>
      </c>
      <c r="U30571" t="b">
        <v>0</v>
      </c>
    </row>
    <row r="30572" spans="1:21" x14ac:dyDescent="0.35">
      <c r="A30572" s="6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4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 s="6">
        <v>1</v>
      </c>
      <c r="O30572" t="s">
        <v>26</v>
      </c>
      <c r="P30572" s="6">
        <v>540</v>
      </c>
      <c r="Q30572" t="s">
        <v>40</v>
      </c>
      <c r="R30572" t="s">
        <v>41</v>
      </c>
      <c r="S30572" s="6">
        <v>700094</v>
      </c>
      <c r="T30572" t="s">
        <v>29</v>
      </c>
      <c r="U30572" t="b">
        <v>0</v>
      </c>
    </row>
    <row r="30573" spans="1:21" x14ac:dyDescent="0.35">
      <c r="A30573" s="6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4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 s="6">
        <v>1</v>
      </c>
      <c r="O30573" t="s">
        <v>26</v>
      </c>
      <c r="P30573" s="6">
        <v>836</v>
      </c>
      <c r="Q30573" t="s">
        <v>161</v>
      </c>
      <c r="R30573" t="s">
        <v>161</v>
      </c>
      <c r="S30573" s="6">
        <v>160011</v>
      </c>
      <c r="T30573" t="s">
        <v>29</v>
      </c>
      <c r="U30573" t="b">
        <v>0</v>
      </c>
    </row>
    <row r="30574" spans="1:21" x14ac:dyDescent="0.35">
      <c r="A30574" s="6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4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 s="6">
        <v>1</v>
      </c>
      <c r="O30574" t="s">
        <v>26</v>
      </c>
      <c r="P30574" s="6">
        <v>399</v>
      </c>
      <c r="Q30574" t="s">
        <v>40</v>
      </c>
      <c r="R30574" t="s">
        <v>41</v>
      </c>
      <c r="S30574" s="6">
        <v>700018</v>
      </c>
      <c r="T30574" t="s">
        <v>29</v>
      </c>
      <c r="U30574" t="b">
        <v>0</v>
      </c>
    </row>
    <row r="30575" spans="1:21" x14ac:dyDescent="0.35">
      <c r="A30575" s="6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</v>
      </c>
      <c r="G30575" s="1">
        <v>44567</v>
      </c>
      <c r="H30575" s="14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 s="6">
        <v>1</v>
      </c>
      <c r="O30575" t="s">
        <v>26</v>
      </c>
      <c r="P30575" s="6">
        <v>885</v>
      </c>
      <c r="Q30575" t="s">
        <v>774</v>
      </c>
      <c r="R30575" t="s">
        <v>60</v>
      </c>
      <c r="S30575" s="6">
        <v>577205</v>
      </c>
      <c r="T30575" t="s">
        <v>29</v>
      </c>
      <c r="U30575" t="b">
        <v>0</v>
      </c>
    </row>
    <row r="30576" spans="1:21" x14ac:dyDescent="0.35">
      <c r="A30576" s="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4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 s="6">
        <v>1</v>
      </c>
      <c r="O30576" t="s">
        <v>26</v>
      </c>
      <c r="P30576" s="6">
        <v>487</v>
      </c>
      <c r="Q30576" t="s">
        <v>35</v>
      </c>
      <c r="R30576" t="s">
        <v>36</v>
      </c>
      <c r="S30576" s="6">
        <v>122017</v>
      </c>
      <c r="T30576" t="s">
        <v>29</v>
      </c>
      <c r="U30576" t="b">
        <v>0</v>
      </c>
    </row>
    <row r="30577" spans="1:21" x14ac:dyDescent="0.35">
      <c r="A30577" s="6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4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 s="6">
        <v>1</v>
      </c>
      <c r="O30577" t="s">
        <v>26</v>
      </c>
      <c r="P30577" s="6">
        <v>646</v>
      </c>
      <c r="Q30577" t="s">
        <v>1785</v>
      </c>
      <c r="R30577" t="s">
        <v>238</v>
      </c>
      <c r="S30577" s="6">
        <v>831001</v>
      </c>
      <c r="T30577" t="s">
        <v>29</v>
      </c>
      <c r="U30577" t="b">
        <v>0</v>
      </c>
    </row>
    <row r="30578" spans="1:21" x14ac:dyDescent="0.35">
      <c r="A30578" s="6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4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 s="6">
        <v>1</v>
      </c>
      <c r="O30578" t="s">
        <v>26</v>
      </c>
      <c r="P30578" s="6">
        <v>724</v>
      </c>
      <c r="Q30578" t="s">
        <v>125</v>
      </c>
      <c r="R30578" t="s">
        <v>126</v>
      </c>
      <c r="S30578" s="6">
        <v>452018</v>
      </c>
      <c r="T30578" t="s">
        <v>29</v>
      </c>
      <c r="U30578" t="b">
        <v>0</v>
      </c>
    </row>
    <row r="30579" spans="1:21" x14ac:dyDescent="0.35">
      <c r="A30579" s="6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</v>
      </c>
      <c r="G30579" s="1">
        <v>44567</v>
      </c>
      <c r="H30579" s="14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 s="6">
        <v>1</v>
      </c>
      <c r="O30579" t="s">
        <v>26</v>
      </c>
      <c r="P30579" s="6">
        <v>735</v>
      </c>
      <c r="Q30579" t="s">
        <v>2285</v>
      </c>
      <c r="R30579" t="s">
        <v>41</v>
      </c>
      <c r="S30579" s="6">
        <v>734004</v>
      </c>
      <c r="T30579" t="s">
        <v>29</v>
      </c>
      <c r="U30579" t="b">
        <v>0</v>
      </c>
    </row>
    <row r="30580" spans="1:21" x14ac:dyDescent="0.35">
      <c r="A30580" s="6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4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 s="6">
        <v>1</v>
      </c>
      <c r="O30580" t="s">
        <v>26</v>
      </c>
      <c r="P30580" s="6">
        <v>956</v>
      </c>
      <c r="Q30580" t="s">
        <v>1334</v>
      </c>
      <c r="R30580" t="s">
        <v>60</v>
      </c>
      <c r="S30580" s="6">
        <v>575001</v>
      </c>
      <c r="T30580" t="s">
        <v>29</v>
      </c>
      <c r="U30580" t="b">
        <v>0</v>
      </c>
    </row>
    <row r="30581" spans="1:21" x14ac:dyDescent="0.35">
      <c r="A30581" s="6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</v>
      </c>
      <c r="G30581" s="1">
        <v>44567</v>
      </c>
      <c r="H30581" s="14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 s="6">
        <v>1</v>
      </c>
      <c r="O30581" t="s">
        <v>26</v>
      </c>
      <c r="P30581" s="6">
        <v>655</v>
      </c>
      <c r="Q30581" t="s">
        <v>1654</v>
      </c>
      <c r="R30581" t="s">
        <v>28</v>
      </c>
      <c r="S30581" s="6">
        <v>141001</v>
      </c>
      <c r="T30581" t="s">
        <v>29</v>
      </c>
      <c r="U30581" t="b">
        <v>0</v>
      </c>
    </row>
    <row r="30582" spans="1:21" x14ac:dyDescent="0.35">
      <c r="A30582" s="6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</v>
      </c>
      <c r="G30582" s="1">
        <v>44567</v>
      </c>
      <c r="H30582" s="14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 s="6">
        <v>1</v>
      </c>
      <c r="O30582" t="s">
        <v>26</v>
      </c>
      <c r="P30582" s="6">
        <v>744</v>
      </c>
      <c r="Q30582" t="s">
        <v>346</v>
      </c>
      <c r="R30582" t="s">
        <v>60</v>
      </c>
      <c r="S30582" s="6">
        <v>570022</v>
      </c>
      <c r="T30582" t="s">
        <v>29</v>
      </c>
      <c r="U30582" t="b">
        <v>0</v>
      </c>
    </row>
    <row r="30583" spans="1:21" x14ac:dyDescent="0.35">
      <c r="A30583" s="6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4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 s="6">
        <v>1</v>
      </c>
      <c r="O30583" t="s">
        <v>26</v>
      </c>
      <c r="P30583" s="6">
        <v>549</v>
      </c>
      <c r="Q30583" t="s">
        <v>59</v>
      </c>
      <c r="R30583" t="s">
        <v>60</v>
      </c>
      <c r="S30583" s="6">
        <v>560017</v>
      </c>
      <c r="T30583" t="s">
        <v>29</v>
      </c>
      <c r="U30583" t="b">
        <v>0</v>
      </c>
    </row>
    <row r="30584" spans="1:21" x14ac:dyDescent="0.35">
      <c r="A30584" s="6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</v>
      </c>
      <c r="G30584" s="1">
        <v>44567</v>
      </c>
      <c r="H30584" s="14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 s="6">
        <v>1</v>
      </c>
      <c r="O30584" t="s">
        <v>26</v>
      </c>
      <c r="P30584" s="6">
        <v>550</v>
      </c>
      <c r="Q30584" t="s">
        <v>85</v>
      </c>
      <c r="R30584" t="s">
        <v>86</v>
      </c>
      <c r="S30584" s="6">
        <v>500068</v>
      </c>
      <c r="T30584" t="s">
        <v>29</v>
      </c>
      <c r="U30584" t="b">
        <v>0</v>
      </c>
    </row>
    <row r="30585" spans="1:21" x14ac:dyDescent="0.35">
      <c r="A30585" s="6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4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 s="6">
        <v>1</v>
      </c>
      <c r="O30585" t="s">
        <v>26</v>
      </c>
      <c r="P30585" s="6">
        <v>1186</v>
      </c>
      <c r="Q30585" t="s">
        <v>6251</v>
      </c>
      <c r="R30585" t="s">
        <v>91</v>
      </c>
      <c r="S30585" s="6">
        <v>110043</v>
      </c>
      <c r="T30585" t="s">
        <v>29</v>
      </c>
      <c r="U30585" t="b">
        <v>0</v>
      </c>
    </row>
    <row r="30586" spans="1:21" x14ac:dyDescent="0.35">
      <c r="A30586" s="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</v>
      </c>
      <c r="G30586" s="1">
        <v>44567</v>
      </c>
      <c r="H30586" s="14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 s="6">
        <v>1</v>
      </c>
      <c r="O30586" t="s">
        <v>26</v>
      </c>
      <c r="P30586" s="6">
        <v>969</v>
      </c>
      <c r="Q30586" t="s">
        <v>125</v>
      </c>
      <c r="R30586" t="s">
        <v>126</v>
      </c>
      <c r="S30586" s="6">
        <v>452001</v>
      </c>
      <c r="T30586" t="s">
        <v>29</v>
      </c>
      <c r="U30586" t="b">
        <v>0</v>
      </c>
    </row>
    <row r="30587" spans="1:21" x14ac:dyDescent="0.35">
      <c r="A30587" s="6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</v>
      </c>
      <c r="G30587" s="1">
        <v>44567</v>
      </c>
      <c r="H30587" s="14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 s="6">
        <v>1</v>
      </c>
      <c r="O30587" t="s">
        <v>26</v>
      </c>
      <c r="P30587" s="6">
        <v>693</v>
      </c>
      <c r="Q30587" t="s">
        <v>2200</v>
      </c>
      <c r="R30587" t="s">
        <v>581</v>
      </c>
      <c r="S30587" s="6">
        <v>403005</v>
      </c>
      <c r="T30587" t="s">
        <v>29</v>
      </c>
      <c r="U30587" t="b">
        <v>0</v>
      </c>
    </row>
    <row r="30588" spans="1:21" x14ac:dyDescent="0.35">
      <c r="A30588" s="6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</v>
      </c>
      <c r="G30588" s="1">
        <v>44567</v>
      </c>
      <c r="H30588" s="14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 s="6">
        <v>1</v>
      </c>
      <c r="O30588" t="s">
        <v>26</v>
      </c>
      <c r="P30588" s="6">
        <v>633</v>
      </c>
      <c r="Q30588" t="s">
        <v>90</v>
      </c>
      <c r="R30588" t="s">
        <v>91</v>
      </c>
      <c r="S30588" s="6">
        <v>110021</v>
      </c>
      <c r="T30588" t="s">
        <v>29</v>
      </c>
      <c r="U30588" t="b">
        <v>0</v>
      </c>
    </row>
    <row r="30589" spans="1:21" x14ac:dyDescent="0.35">
      <c r="A30589" s="6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</v>
      </c>
      <c r="G30589" s="1">
        <v>44567</v>
      </c>
      <c r="H30589" s="14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 s="6">
        <v>1</v>
      </c>
      <c r="O30589" t="s">
        <v>26</v>
      </c>
      <c r="P30589" s="6">
        <v>564</v>
      </c>
      <c r="Q30589" t="s">
        <v>85</v>
      </c>
      <c r="R30589" t="s">
        <v>86</v>
      </c>
      <c r="S30589" s="6">
        <v>500018</v>
      </c>
      <c r="T30589" t="s">
        <v>29</v>
      </c>
      <c r="U30589" t="b">
        <v>0</v>
      </c>
    </row>
    <row r="30590" spans="1:21" x14ac:dyDescent="0.35">
      <c r="A30590" s="6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4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 s="6">
        <v>1</v>
      </c>
      <c r="O30590" t="s">
        <v>26</v>
      </c>
      <c r="P30590" s="6">
        <v>1309</v>
      </c>
      <c r="Q30590" t="s">
        <v>90</v>
      </c>
      <c r="R30590" t="s">
        <v>91</v>
      </c>
      <c r="S30590" s="6">
        <v>110001</v>
      </c>
      <c r="T30590" t="s">
        <v>29</v>
      </c>
      <c r="U30590" t="b">
        <v>0</v>
      </c>
    </row>
    <row r="30591" spans="1:21" x14ac:dyDescent="0.35">
      <c r="A30591" s="6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4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 s="6">
        <v>1</v>
      </c>
      <c r="O30591" t="s">
        <v>26</v>
      </c>
      <c r="P30591" s="6">
        <v>743</v>
      </c>
      <c r="Q30591" t="s">
        <v>90</v>
      </c>
      <c r="R30591" t="s">
        <v>91</v>
      </c>
      <c r="S30591" s="6">
        <v>110075</v>
      </c>
      <c r="T30591" t="s">
        <v>29</v>
      </c>
      <c r="U30591" t="b">
        <v>0</v>
      </c>
    </row>
    <row r="30592" spans="1:21" x14ac:dyDescent="0.35">
      <c r="A30592" s="6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4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 s="6">
        <v>1</v>
      </c>
      <c r="O30592" t="s">
        <v>26</v>
      </c>
      <c r="P30592" s="6">
        <v>735</v>
      </c>
      <c r="Q30592" t="s">
        <v>85</v>
      </c>
      <c r="R30592" t="s">
        <v>86</v>
      </c>
      <c r="S30592" s="6">
        <v>500085</v>
      </c>
      <c r="T30592" t="s">
        <v>29</v>
      </c>
      <c r="U30592" t="b">
        <v>0</v>
      </c>
    </row>
    <row r="30593" spans="1:21" x14ac:dyDescent="0.35">
      <c r="A30593" s="6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4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 s="6">
        <v>1</v>
      </c>
      <c r="O30593" t="s">
        <v>26</v>
      </c>
      <c r="P30593" s="6">
        <v>788</v>
      </c>
      <c r="Q30593" t="s">
        <v>1145</v>
      </c>
      <c r="R30593" t="s">
        <v>60</v>
      </c>
      <c r="S30593" s="6">
        <v>580009</v>
      </c>
      <c r="T30593" t="s">
        <v>29</v>
      </c>
      <c r="U30593" t="b">
        <v>0</v>
      </c>
    </row>
    <row r="30594" spans="1:21" x14ac:dyDescent="0.35">
      <c r="A30594" s="6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</v>
      </c>
      <c r="G30594" s="1">
        <v>44567</v>
      </c>
      <c r="H30594" s="14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 s="6">
        <v>1</v>
      </c>
      <c r="O30594" t="s">
        <v>26</v>
      </c>
      <c r="P30594" s="6">
        <v>373</v>
      </c>
      <c r="Q30594" t="s">
        <v>2928</v>
      </c>
      <c r="R30594" t="s">
        <v>145</v>
      </c>
      <c r="S30594" s="6">
        <v>360005</v>
      </c>
      <c r="T30594" t="s">
        <v>29</v>
      </c>
      <c r="U30594" t="b">
        <v>0</v>
      </c>
    </row>
    <row r="30595" spans="1:21" x14ac:dyDescent="0.35">
      <c r="A30595" s="6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"))</f>
        <v>Senior</v>
      </c>
      <c r="G30595" s="1">
        <v>44567</v>
      </c>
      <c r="H30595" s="14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 s="6">
        <v>1</v>
      </c>
      <c r="O30595" t="s">
        <v>26</v>
      </c>
      <c r="P30595" s="6">
        <v>521</v>
      </c>
      <c r="Q30595" t="s">
        <v>1862</v>
      </c>
      <c r="R30595" t="s">
        <v>111</v>
      </c>
      <c r="S30595" s="6">
        <v>284001</v>
      </c>
      <c r="T30595" t="s">
        <v>29</v>
      </c>
      <c r="U30595" t="b">
        <v>0</v>
      </c>
    </row>
    <row r="30596" spans="1:21" x14ac:dyDescent="0.35">
      <c r="A30596" s="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4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 s="6">
        <v>1</v>
      </c>
      <c r="O30596" t="s">
        <v>26</v>
      </c>
      <c r="P30596" s="6">
        <v>725</v>
      </c>
      <c r="Q30596" t="s">
        <v>1953</v>
      </c>
      <c r="R30596" t="s">
        <v>73</v>
      </c>
      <c r="S30596" s="6">
        <v>683515</v>
      </c>
      <c r="T30596" t="s">
        <v>29</v>
      </c>
      <c r="U30596" t="b">
        <v>0</v>
      </c>
    </row>
    <row r="30597" spans="1:21" x14ac:dyDescent="0.35">
      <c r="A30597" s="6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</v>
      </c>
      <c r="G30597" s="1">
        <v>44567</v>
      </c>
      <c r="H30597" s="14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 s="6">
        <v>1</v>
      </c>
      <c r="O30597" t="s">
        <v>26</v>
      </c>
      <c r="P30597" s="6">
        <v>590</v>
      </c>
      <c r="Q30597" t="s">
        <v>1977</v>
      </c>
      <c r="R30597" t="s">
        <v>311</v>
      </c>
      <c r="S30597" s="6">
        <v>173212</v>
      </c>
      <c r="T30597" t="s">
        <v>29</v>
      </c>
      <c r="U30597" t="b">
        <v>0</v>
      </c>
    </row>
    <row r="30598" spans="1:21" x14ac:dyDescent="0.35">
      <c r="A30598" s="6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</v>
      </c>
      <c r="G30598" s="1">
        <v>44567</v>
      </c>
      <c r="H30598" s="14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 s="6">
        <v>1</v>
      </c>
      <c r="O30598" t="s">
        <v>26</v>
      </c>
      <c r="P30598" s="6">
        <v>517</v>
      </c>
      <c r="Q30598" t="s">
        <v>14163</v>
      </c>
      <c r="R30598" t="s">
        <v>41</v>
      </c>
      <c r="S30598" s="6">
        <v>734427</v>
      </c>
      <c r="T30598" t="s">
        <v>29</v>
      </c>
      <c r="U30598" t="b">
        <v>0</v>
      </c>
    </row>
    <row r="30599" spans="1:21" x14ac:dyDescent="0.35">
      <c r="A30599" s="6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4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 s="6">
        <v>1</v>
      </c>
      <c r="O30599" t="s">
        <v>26</v>
      </c>
      <c r="P30599" s="6">
        <v>599</v>
      </c>
      <c r="Q30599" t="s">
        <v>3107</v>
      </c>
      <c r="R30599" t="s">
        <v>111</v>
      </c>
      <c r="S30599" s="6">
        <v>201301</v>
      </c>
      <c r="T30599" t="s">
        <v>29</v>
      </c>
      <c r="U30599" t="b">
        <v>0</v>
      </c>
    </row>
    <row r="30600" spans="1:21" x14ac:dyDescent="0.35">
      <c r="A30600" s="6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4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 s="6">
        <v>1</v>
      </c>
      <c r="O30600" t="s">
        <v>26</v>
      </c>
      <c r="P30600" s="6">
        <v>916</v>
      </c>
      <c r="Q30600" t="s">
        <v>110</v>
      </c>
      <c r="R30600" t="s">
        <v>111</v>
      </c>
      <c r="S30600" s="6">
        <v>226020</v>
      </c>
      <c r="T30600" t="s">
        <v>29</v>
      </c>
      <c r="U30600" t="b">
        <v>0</v>
      </c>
    </row>
    <row r="30601" spans="1:21" x14ac:dyDescent="0.35">
      <c r="A30601" s="6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</v>
      </c>
      <c r="G30601" s="1">
        <v>44567</v>
      </c>
      <c r="H30601" s="14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 s="6">
        <v>1</v>
      </c>
      <c r="O30601" t="s">
        <v>26</v>
      </c>
      <c r="P30601" s="6">
        <v>329</v>
      </c>
      <c r="Q30601" t="s">
        <v>660</v>
      </c>
      <c r="R30601" t="s">
        <v>56</v>
      </c>
      <c r="S30601" s="6">
        <v>440018</v>
      </c>
      <c r="T30601" t="s">
        <v>29</v>
      </c>
      <c r="U30601" t="b">
        <v>0</v>
      </c>
    </row>
    <row r="30602" spans="1:21" x14ac:dyDescent="0.35">
      <c r="A30602" s="6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4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 s="6">
        <v>1</v>
      </c>
      <c r="O30602" t="s">
        <v>26</v>
      </c>
      <c r="P30602" s="6">
        <v>637</v>
      </c>
      <c r="Q30602" t="s">
        <v>59</v>
      </c>
      <c r="R30602" t="s">
        <v>60</v>
      </c>
      <c r="S30602" s="6">
        <v>560085</v>
      </c>
      <c r="T30602" t="s">
        <v>29</v>
      </c>
      <c r="U30602" t="b">
        <v>0</v>
      </c>
    </row>
    <row r="30603" spans="1:21" x14ac:dyDescent="0.35">
      <c r="A30603" s="6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</v>
      </c>
      <c r="G30603" s="1">
        <v>44567</v>
      </c>
      <c r="H30603" s="14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 s="6">
        <v>1</v>
      </c>
      <c r="O30603" t="s">
        <v>26</v>
      </c>
      <c r="P30603" s="6">
        <v>724</v>
      </c>
      <c r="Q30603" t="s">
        <v>277</v>
      </c>
      <c r="R30603" t="s">
        <v>111</v>
      </c>
      <c r="S30603" s="6">
        <v>201307</v>
      </c>
      <c r="T30603" t="s">
        <v>29</v>
      </c>
      <c r="U30603" t="b">
        <v>0</v>
      </c>
    </row>
    <row r="30604" spans="1:21" x14ac:dyDescent="0.35">
      <c r="A30604" s="6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</v>
      </c>
      <c r="G30604" s="1">
        <v>44567</v>
      </c>
      <c r="H30604" s="14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 s="6">
        <v>1</v>
      </c>
      <c r="O30604" t="s">
        <v>26</v>
      </c>
      <c r="P30604" s="6">
        <v>725</v>
      </c>
      <c r="Q30604" t="s">
        <v>144</v>
      </c>
      <c r="R30604" t="s">
        <v>145</v>
      </c>
      <c r="S30604" s="6">
        <v>380009</v>
      </c>
      <c r="T30604" t="s">
        <v>29</v>
      </c>
      <c r="U30604" t="b">
        <v>0</v>
      </c>
    </row>
    <row r="30605" spans="1:21" x14ac:dyDescent="0.35">
      <c r="A30605" s="6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4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 s="6">
        <v>1</v>
      </c>
      <c r="O30605" t="s">
        <v>26</v>
      </c>
      <c r="P30605" s="6">
        <v>735</v>
      </c>
      <c r="Q30605" t="s">
        <v>59</v>
      </c>
      <c r="R30605" t="s">
        <v>60</v>
      </c>
      <c r="S30605" s="6">
        <v>560043</v>
      </c>
      <c r="T30605" t="s">
        <v>29</v>
      </c>
      <c r="U30605" t="b">
        <v>0</v>
      </c>
    </row>
    <row r="30606" spans="1:21" x14ac:dyDescent="0.35">
      <c r="A30606" s="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4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 s="6">
        <v>1</v>
      </c>
      <c r="O30606" t="s">
        <v>26</v>
      </c>
      <c r="P30606" s="6">
        <v>453</v>
      </c>
      <c r="Q30606" t="s">
        <v>21974</v>
      </c>
      <c r="R30606" t="s">
        <v>56</v>
      </c>
      <c r="S30606" s="6">
        <v>445204</v>
      </c>
      <c r="T30606" t="s">
        <v>29</v>
      </c>
      <c r="U30606" t="b">
        <v>0</v>
      </c>
    </row>
    <row r="30607" spans="1:21" x14ac:dyDescent="0.35">
      <c r="A30607" s="6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</v>
      </c>
      <c r="G30607" s="1">
        <v>44567</v>
      </c>
      <c r="H30607" s="14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 s="6">
        <v>1</v>
      </c>
      <c r="O30607" t="s">
        <v>26</v>
      </c>
      <c r="P30607" s="6">
        <v>735</v>
      </c>
      <c r="Q30607" t="s">
        <v>59</v>
      </c>
      <c r="R30607" t="s">
        <v>60</v>
      </c>
      <c r="S30607" s="6">
        <v>560072</v>
      </c>
      <c r="T30607" t="s">
        <v>29</v>
      </c>
      <c r="U30607" t="b">
        <v>0</v>
      </c>
    </row>
    <row r="30608" spans="1:21" x14ac:dyDescent="0.35">
      <c r="A30608" s="6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4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 s="6">
        <v>1</v>
      </c>
      <c r="O30608" t="s">
        <v>26</v>
      </c>
      <c r="P30608" s="6">
        <v>786</v>
      </c>
      <c r="Q30608" t="s">
        <v>110</v>
      </c>
      <c r="R30608" t="s">
        <v>111</v>
      </c>
      <c r="S30608" s="6">
        <v>226029</v>
      </c>
      <c r="T30608" t="s">
        <v>29</v>
      </c>
      <c r="U30608" t="b">
        <v>0</v>
      </c>
    </row>
    <row r="30609" spans="1:21" x14ac:dyDescent="0.35">
      <c r="A30609" s="6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4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s="6">
        <v>2</v>
      </c>
      <c r="O30609" t="s">
        <v>26</v>
      </c>
      <c r="P30609" s="6">
        <v>752</v>
      </c>
      <c r="Q30609" t="s">
        <v>85</v>
      </c>
      <c r="R30609" t="s">
        <v>86</v>
      </c>
      <c r="S30609" s="6">
        <v>500050</v>
      </c>
      <c r="T30609" t="s">
        <v>29</v>
      </c>
      <c r="U30609" t="b">
        <v>0</v>
      </c>
    </row>
    <row r="30610" spans="1:21" x14ac:dyDescent="0.35">
      <c r="A30610" s="6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4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 s="6">
        <v>1</v>
      </c>
      <c r="O30610" t="s">
        <v>26</v>
      </c>
      <c r="P30610" s="6">
        <v>316</v>
      </c>
      <c r="Q30610" t="s">
        <v>254</v>
      </c>
      <c r="R30610" t="s">
        <v>60</v>
      </c>
      <c r="S30610" s="6">
        <v>560083</v>
      </c>
      <c r="T30610" t="s">
        <v>29</v>
      </c>
      <c r="U30610" t="b">
        <v>0</v>
      </c>
    </row>
    <row r="30611" spans="1:21" x14ac:dyDescent="0.35">
      <c r="A30611" s="6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</v>
      </c>
      <c r="G30611" s="1">
        <v>44567</v>
      </c>
      <c r="H30611" s="14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 s="6">
        <v>1</v>
      </c>
      <c r="O30611" t="s">
        <v>26</v>
      </c>
      <c r="P30611" s="6">
        <v>292</v>
      </c>
      <c r="Q30611" t="s">
        <v>15558</v>
      </c>
      <c r="R30611" t="s">
        <v>41</v>
      </c>
      <c r="S30611" s="6">
        <v>736101</v>
      </c>
      <c r="T30611" t="s">
        <v>29</v>
      </c>
      <c r="U30611" t="b">
        <v>0</v>
      </c>
    </row>
    <row r="30612" spans="1:21" x14ac:dyDescent="0.35">
      <c r="A30612" s="6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4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 s="6">
        <v>1</v>
      </c>
      <c r="O30612" t="s">
        <v>26</v>
      </c>
      <c r="P30612" s="6">
        <v>771</v>
      </c>
      <c r="Q30612" t="s">
        <v>59</v>
      </c>
      <c r="R30612" t="s">
        <v>60</v>
      </c>
      <c r="S30612" s="6">
        <v>560045</v>
      </c>
      <c r="T30612" t="s">
        <v>29</v>
      </c>
      <c r="U30612" t="b">
        <v>0</v>
      </c>
    </row>
    <row r="30613" spans="1:21" x14ac:dyDescent="0.35">
      <c r="A30613" s="6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</v>
      </c>
      <c r="G30613" s="1">
        <v>44567</v>
      </c>
      <c r="H30613" s="14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 s="6">
        <v>1</v>
      </c>
      <c r="O30613" t="s">
        <v>26</v>
      </c>
      <c r="P30613" s="6">
        <v>939</v>
      </c>
      <c r="Q30613" t="s">
        <v>169</v>
      </c>
      <c r="R30613" t="s">
        <v>56</v>
      </c>
      <c r="S30613" s="6">
        <v>411057</v>
      </c>
      <c r="T30613" t="s">
        <v>29</v>
      </c>
      <c r="U30613" t="b">
        <v>0</v>
      </c>
    </row>
    <row r="30614" spans="1:21" x14ac:dyDescent="0.35">
      <c r="A30614" s="6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4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 s="6">
        <v>1</v>
      </c>
      <c r="O30614" t="s">
        <v>26</v>
      </c>
      <c r="P30614" s="6">
        <v>725</v>
      </c>
      <c r="Q30614" t="s">
        <v>85</v>
      </c>
      <c r="R30614" t="s">
        <v>86</v>
      </c>
      <c r="S30614" s="6">
        <v>500084</v>
      </c>
      <c r="T30614" t="s">
        <v>29</v>
      </c>
      <c r="U30614" t="b">
        <v>0</v>
      </c>
    </row>
    <row r="30615" spans="1:21" x14ac:dyDescent="0.35">
      <c r="A30615" s="6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4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 s="6">
        <v>1</v>
      </c>
      <c r="O30615" t="s">
        <v>26</v>
      </c>
      <c r="P30615" s="6">
        <v>603</v>
      </c>
      <c r="Q30615" t="s">
        <v>85</v>
      </c>
      <c r="R30615" t="s">
        <v>86</v>
      </c>
      <c r="S30615" s="6">
        <v>500091</v>
      </c>
      <c r="T30615" t="s">
        <v>29</v>
      </c>
      <c r="U30615" t="b">
        <v>0</v>
      </c>
    </row>
    <row r="30616" spans="1:21" x14ac:dyDescent="0.35">
      <c r="A30616" s="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</v>
      </c>
      <c r="G30616" s="1">
        <v>44567</v>
      </c>
      <c r="H30616" s="14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 s="6">
        <v>1</v>
      </c>
      <c r="O30616" t="s">
        <v>26</v>
      </c>
      <c r="P30616" s="6">
        <v>478</v>
      </c>
      <c r="Q30616" t="s">
        <v>5522</v>
      </c>
      <c r="R30616" t="s">
        <v>28</v>
      </c>
      <c r="S30616" s="6">
        <v>160062</v>
      </c>
      <c r="T30616" t="s">
        <v>29</v>
      </c>
      <c r="U30616" t="b">
        <v>0</v>
      </c>
    </row>
    <row r="30617" spans="1:21" x14ac:dyDescent="0.35">
      <c r="A30617" s="6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4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 s="6">
        <v>1</v>
      </c>
      <c r="O30617" t="s">
        <v>26</v>
      </c>
      <c r="P30617" s="6">
        <v>428</v>
      </c>
      <c r="Q30617" t="s">
        <v>26931</v>
      </c>
      <c r="R30617" t="s">
        <v>47</v>
      </c>
      <c r="S30617" s="6">
        <v>641105</v>
      </c>
      <c r="T30617" t="s">
        <v>29</v>
      </c>
      <c r="U30617" t="b">
        <v>0</v>
      </c>
    </row>
    <row r="30618" spans="1:21" x14ac:dyDescent="0.35">
      <c r="A30618" s="6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</v>
      </c>
      <c r="G30618" s="1">
        <v>44567</v>
      </c>
      <c r="H30618" s="14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 s="6">
        <v>1</v>
      </c>
      <c r="O30618" t="s">
        <v>26</v>
      </c>
      <c r="P30618" s="6">
        <v>435</v>
      </c>
      <c r="Q30618" t="s">
        <v>32624</v>
      </c>
      <c r="R30618" t="s">
        <v>47</v>
      </c>
      <c r="S30618" s="6">
        <v>613403</v>
      </c>
      <c r="T30618" t="s">
        <v>29</v>
      </c>
      <c r="U30618" t="b">
        <v>0</v>
      </c>
    </row>
    <row r="30619" spans="1:21" x14ac:dyDescent="0.35">
      <c r="A30619" s="6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4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 s="6">
        <v>1</v>
      </c>
      <c r="O30619" t="s">
        <v>26</v>
      </c>
      <c r="P30619" s="6">
        <v>518</v>
      </c>
      <c r="Q30619" t="s">
        <v>1096</v>
      </c>
      <c r="R30619" t="s">
        <v>145</v>
      </c>
      <c r="S30619" s="6">
        <v>394651</v>
      </c>
      <c r="T30619" t="s">
        <v>29</v>
      </c>
      <c r="U30619" t="b">
        <v>0</v>
      </c>
    </row>
    <row r="30620" spans="1:21" x14ac:dyDescent="0.35">
      <c r="A30620" s="6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4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 s="6">
        <v>1</v>
      </c>
      <c r="O30620" t="s">
        <v>26</v>
      </c>
      <c r="P30620" s="6">
        <v>659</v>
      </c>
      <c r="Q30620" t="s">
        <v>892</v>
      </c>
      <c r="R30620" t="s">
        <v>56</v>
      </c>
      <c r="S30620" s="6">
        <v>421202</v>
      </c>
      <c r="T30620" t="s">
        <v>29</v>
      </c>
      <c r="U30620" t="b">
        <v>0</v>
      </c>
    </row>
    <row r="30621" spans="1:21" x14ac:dyDescent="0.35">
      <c r="A30621" s="6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</v>
      </c>
      <c r="G30621" s="1">
        <v>44567</v>
      </c>
      <c r="H30621" s="14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 s="6">
        <v>1</v>
      </c>
      <c r="O30621" t="s">
        <v>26</v>
      </c>
      <c r="P30621" s="6">
        <v>568</v>
      </c>
      <c r="Q30621" t="s">
        <v>110</v>
      </c>
      <c r="R30621" t="s">
        <v>111</v>
      </c>
      <c r="S30621" s="6">
        <v>226028</v>
      </c>
      <c r="T30621" t="s">
        <v>29</v>
      </c>
      <c r="U30621" t="b">
        <v>0</v>
      </c>
    </row>
    <row r="30622" spans="1:21" x14ac:dyDescent="0.35">
      <c r="A30622" s="6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4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 s="6">
        <v>1</v>
      </c>
      <c r="O30622" t="s">
        <v>26</v>
      </c>
      <c r="P30622" s="6">
        <v>432</v>
      </c>
      <c r="Q30622" t="s">
        <v>377</v>
      </c>
      <c r="R30622" t="s">
        <v>47</v>
      </c>
      <c r="S30622" s="6">
        <v>641028</v>
      </c>
      <c r="T30622" t="s">
        <v>29</v>
      </c>
      <c r="U30622" t="b">
        <v>0</v>
      </c>
    </row>
    <row r="30623" spans="1:21" x14ac:dyDescent="0.35">
      <c r="A30623" s="6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4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 s="6">
        <v>1</v>
      </c>
      <c r="O30623" t="s">
        <v>26</v>
      </c>
      <c r="P30623" s="6">
        <v>346</v>
      </c>
      <c r="Q30623" t="s">
        <v>9140</v>
      </c>
      <c r="R30623" t="s">
        <v>86</v>
      </c>
      <c r="S30623" s="6">
        <v>500015</v>
      </c>
      <c r="T30623" t="s">
        <v>29</v>
      </c>
      <c r="U30623" t="b">
        <v>0</v>
      </c>
    </row>
    <row r="30624" spans="1:21" x14ac:dyDescent="0.35">
      <c r="A30624" s="6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4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 s="6">
        <v>1</v>
      </c>
      <c r="O30624" t="s">
        <v>26</v>
      </c>
      <c r="P30624" s="6">
        <v>452</v>
      </c>
      <c r="Q30624" t="s">
        <v>4437</v>
      </c>
      <c r="R30624" t="s">
        <v>73</v>
      </c>
      <c r="S30624" s="6">
        <v>691533</v>
      </c>
      <c r="T30624" t="s">
        <v>29</v>
      </c>
      <c r="U30624" t="b">
        <v>0</v>
      </c>
    </row>
    <row r="30625" spans="1:21" x14ac:dyDescent="0.35">
      <c r="A30625" s="6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4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 s="6">
        <v>1</v>
      </c>
      <c r="O30625" t="s">
        <v>26</v>
      </c>
      <c r="P30625" s="6">
        <v>442</v>
      </c>
      <c r="Q30625" t="s">
        <v>59</v>
      </c>
      <c r="R30625" t="s">
        <v>60</v>
      </c>
      <c r="S30625" s="6">
        <v>560102</v>
      </c>
      <c r="T30625" t="s">
        <v>29</v>
      </c>
      <c r="U30625" t="b">
        <v>0</v>
      </c>
    </row>
    <row r="30626" spans="1:21" x14ac:dyDescent="0.35">
      <c r="A30626" s="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</v>
      </c>
      <c r="G30626" s="1">
        <v>44567</v>
      </c>
      <c r="H30626" s="14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 s="6">
        <v>1</v>
      </c>
      <c r="O30626" t="s">
        <v>26</v>
      </c>
      <c r="P30626" s="6">
        <v>387</v>
      </c>
      <c r="Q30626" t="s">
        <v>405</v>
      </c>
      <c r="R30626" t="s">
        <v>111</v>
      </c>
      <c r="S30626" s="6">
        <v>211008</v>
      </c>
      <c r="T30626" t="s">
        <v>29</v>
      </c>
      <c r="U30626" t="b">
        <v>0</v>
      </c>
    </row>
    <row r="30627" spans="1:21" x14ac:dyDescent="0.35">
      <c r="A30627" s="6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4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 s="6">
        <v>1</v>
      </c>
      <c r="O30627" t="s">
        <v>26</v>
      </c>
      <c r="P30627" s="6">
        <v>841</v>
      </c>
      <c r="Q30627" t="s">
        <v>36031</v>
      </c>
      <c r="R30627" t="s">
        <v>73</v>
      </c>
      <c r="S30627" s="6">
        <v>683102</v>
      </c>
      <c r="T30627" t="s">
        <v>29</v>
      </c>
      <c r="U30627" t="b">
        <v>0</v>
      </c>
    </row>
    <row r="30628" spans="1:21" x14ac:dyDescent="0.35">
      <c r="A30628" s="6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</v>
      </c>
      <c r="G30628" s="1">
        <v>44567</v>
      </c>
      <c r="H30628" s="14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 s="6">
        <v>1</v>
      </c>
      <c r="O30628" t="s">
        <v>26</v>
      </c>
      <c r="P30628" s="6">
        <v>990</v>
      </c>
      <c r="Q30628" t="s">
        <v>257</v>
      </c>
      <c r="R30628" t="s">
        <v>56</v>
      </c>
      <c r="S30628" s="6">
        <v>410206</v>
      </c>
      <c r="T30628" t="s">
        <v>29</v>
      </c>
      <c r="U30628" t="b">
        <v>0</v>
      </c>
    </row>
    <row r="30629" spans="1:21" x14ac:dyDescent="0.35">
      <c r="A30629" s="6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</v>
      </c>
      <c r="G30629" s="1">
        <v>44567</v>
      </c>
      <c r="H30629" s="14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 s="6">
        <v>1</v>
      </c>
      <c r="O30629" t="s">
        <v>26</v>
      </c>
      <c r="P30629" s="6">
        <v>842</v>
      </c>
      <c r="Q30629" t="s">
        <v>2416</v>
      </c>
      <c r="R30629" t="s">
        <v>70</v>
      </c>
      <c r="S30629" s="6">
        <v>533101</v>
      </c>
      <c r="T30629" t="s">
        <v>29</v>
      </c>
      <c r="U30629" t="b">
        <v>0</v>
      </c>
    </row>
    <row r="30630" spans="1:21" x14ac:dyDescent="0.35">
      <c r="A30630" s="6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4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 s="6">
        <v>1</v>
      </c>
      <c r="O30630" t="s">
        <v>26</v>
      </c>
      <c r="P30630" s="6">
        <v>1325</v>
      </c>
      <c r="Q30630" t="s">
        <v>59</v>
      </c>
      <c r="R30630" t="s">
        <v>60</v>
      </c>
      <c r="S30630" s="6">
        <v>560086</v>
      </c>
      <c r="T30630" t="s">
        <v>29</v>
      </c>
      <c r="U30630" t="b">
        <v>0</v>
      </c>
    </row>
    <row r="30631" spans="1:21" x14ac:dyDescent="0.35">
      <c r="A30631" s="6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4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 s="6">
        <v>1</v>
      </c>
      <c r="O30631" t="s">
        <v>26</v>
      </c>
      <c r="P30631" s="6">
        <v>818</v>
      </c>
      <c r="Q30631" t="s">
        <v>35</v>
      </c>
      <c r="R30631" t="s">
        <v>36</v>
      </c>
      <c r="S30631" s="6">
        <v>122018</v>
      </c>
      <c r="T30631" t="s">
        <v>29</v>
      </c>
      <c r="U30631" t="b">
        <v>0</v>
      </c>
    </row>
    <row r="30632" spans="1:21" x14ac:dyDescent="0.35">
      <c r="A30632" s="6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4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 s="6">
        <v>1</v>
      </c>
      <c r="O30632" t="s">
        <v>26</v>
      </c>
      <c r="P30632" s="6">
        <v>517</v>
      </c>
      <c r="Q30632" t="s">
        <v>94</v>
      </c>
      <c r="R30632" t="s">
        <v>95</v>
      </c>
      <c r="S30632" s="6">
        <v>751021</v>
      </c>
      <c r="T30632" t="s">
        <v>29</v>
      </c>
      <c r="U30632" t="b">
        <v>0</v>
      </c>
    </row>
    <row r="30633" spans="1:21" x14ac:dyDescent="0.35">
      <c r="A30633" s="6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4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 s="6">
        <v>1</v>
      </c>
      <c r="O30633" t="s">
        <v>26</v>
      </c>
      <c r="P30633" s="6">
        <v>459</v>
      </c>
      <c r="Q30633" t="s">
        <v>18002</v>
      </c>
      <c r="R30633" t="s">
        <v>56</v>
      </c>
      <c r="S30633" s="6">
        <v>421003</v>
      </c>
      <c r="T30633" t="s">
        <v>29</v>
      </c>
      <c r="U30633" t="b">
        <v>0</v>
      </c>
    </row>
    <row r="30634" spans="1:21" x14ac:dyDescent="0.35">
      <c r="A30634" s="6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</v>
      </c>
      <c r="G30634" s="1">
        <v>44567</v>
      </c>
      <c r="H30634" s="14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 s="6">
        <v>1</v>
      </c>
      <c r="O30634" t="s">
        <v>26</v>
      </c>
      <c r="P30634" s="6">
        <v>1111</v>
      </c>
      <c r="Q30634" t="s">
        <v>7559</v>
      </c>
      <c r="R30634" t="s">
        <v>247</v>
      </c>
      <c r="S30634" s="6">
        <v>854301</v>
      </c>
      <c r="T30634" t="s">
        <v>29</v>
      </c>
      <c r="U30634" t="b">
        <v>0</v>
      </c>
    </row>
    <row r="30635" spans="1:21" x14ac:dyDescent="0.35">
      <c r="A30635" s="6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4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 s="6">
        <v>1</v>
      </c>
      <c r="O30635" t="s">
        <v>26</v>
      </c>
      <c r="P30635" s="6">
        <v>939</v>
      </c>
      <c r="Q30635" t="s">
        <v>35</v>
      </c>
      <c r="R30635" t="s">
        <v>36</v>
      </c>
      <c r="S30635" s="6">
        <v>122001</v>
      </c>
      <c r="T30635" t="s">
        <v>29</v>
      </c>
      <c r="U30635" t="b">
        <v>0</v>
      </c>
    </row>
    <row r="30636" spans="1:21" x14ac:dyDescent="0.35">
      <c r="A30636" s="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4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 s="6">
        <v>1</v>
      </c>
      <c r="O30636" t="s">
        <v>26</v>
      </c>
      <c r="P30636" s="6">
        <v>845</v>
      </c>
      <c r="Q30636" t="s">
        <v>631</v>
      </c>
      <c r="R30636" t="s">
        <v>60</v>
      </c>
      <c r="S30636" s="6">
        <v>574143</v>
      </c>
      <c r="T30636" t="s">
        <v>29</v>
      </c>
      <c r="U30636" t="b">
        <v>0</v>
      </c>
    </row>
    <row r="30637" spans="1:21" x14ac:dyDescent="0.35">
      <c r="A30637" s="6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4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 s="6">
        <v>1</v>
      </c>
      <c r="O30637" t="s">
        <v>26</v>
      </c>
      <c r="P30637" s="6">
        <v>399</v>
      </c>
      <c r="Q30637" t="s">
        <v>90</v>
      </c>
      <c r="R30637" t="s">
        <v>91</v>
      </c>
      <c r="S30637" s="6">
        <v>110064</v>
      </c>
      <c r="T30637" t="s">
        <v>29</v>
      </c>
      <c r="U30637" t="b">
        <v>0</v>
      </c>
    </row>
    <row r="30638" spans="1:21" x14ac:dyDescent="0.35">
      <c r="A30638" s="6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4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 s="6">
        <v>1</v>
      </c>
      <c r="O30638" t="s">
        <v>26</v>
      </c>
      <c r="P30638" s="6">
        <v>529</v>
      </c>
      <c r="Q30638" t="s">
        <v>85</v>
      </c>
      <c r="R30638" t="s">
        <v>86</v>
      </c>
      <c r="S30638" s="6">
        <v>501203</v>
      </c>
      <c r="T30638" t="s">
        <v>29</v>
      </c>
      <c r="U30638" t="b">
        <v>0</v>
      </c>
    </row>
    <row r="30639" spans="1:21" x14ac:dyDescent="0.35">
      <c r="A30639" s="6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4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 s="6">
        <v>1</v>
      </c>
      <c r="O30639" t="s">
        <v>26</v>
      </c>
      <c r="P30639" s="6">
        <v>1463</v>
      </c>
      <c r="Q30639" t="s">
        <v>72</v>
      </c>
      <c r="R30639" t="s">
        <v>73</v>
      </c>
      <c r="S30639" s="6">
        <v>695573</v>
      </c>
      <c r="T30639" t="s">
        <v>29</v>
      </c>
      <c r="U30639" t="b">
        <v>0</v>
      </c>
    </row>
    <row r="30640" spans="1:21" x14ac:dyDescent="0.35">
      <c r="A30640" s="6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4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 s="6">
        <v>1</v>
      </c>
      <c r="O30640" t="s">
        <v>26</v>
      </c>
      <c r="P30640" s="6">
        <v>735</v>
      </c>
      <c r="Q30640" t="s">
        <v>59</v>
      </c>
      <c r="R30640" t="s">
        <v>60</v>
      </c>
      <c r="S30640" s="6">
        <v>560037</v>
      </c>
      <c r="T30640" t="s">
        <v>29</v>
      </c>
      <c r="U30640" t="b">
        <v>0</v>
      </c>
    </row>
    <row r="30641" spans="1:21" x14ac:dyDescent="0.35">
      <c r="A30641" s="6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4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 s="6">
        <v>1</v>
      </c>
      <c r="O30641" t="s">
        <v>26</v>
      </c>
      <c r="P30641" s="6">
        <v>771</v>
      </c>
      <c r="Q30641" t="s">
        <v>5473</v>
      </c>
      <c r="R30641" t="s">
        <v>47</v>
      </c>
      <c r="S30641" s="6">
        <v>627011</v>
      </c>
      <c r="T30641" t="s">
        <v>29</v>
      </c>
      <c r="U30641" t="b">
        <v>0</v>
      </c>
    </row>
    <row r="30642" spans="1:21" x14ac:dyDescent="0.35">
      <c r="A30642" s="6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</v>
      </c>
      <c r="G30642" s="1">
        <v>44567</v>
      </c>
      <c r="H30642" s="14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 s="6">
        <v>1</v>
      </c>
      <c r="O30642" t="s">
        <v>26</v>
      </c>
      <c r="P30642" s="6">
        <v>792</v>
      </c>
      <c r="Q30642" t="s">
        <v>59</v>
      </c>
      <c r="R30642" t="s">
        <v>60</v>
      </c>
      <c r="S30642" s="6">
        <v>560105</v>
      </c>
      <c r="T30642" t="s">
        <v>29</v>
      </c>
      <c r="U30642" t="b">
        <v>0</v>
      </c>
    </row>
    <row r="30643" spans="1:21" x14ac:dyDescent="0.35">
      <c r="A30643" s="6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4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 s="6">
        <v>1</v>
      </c>
      <c r="O30643" t="s">
        <v>26</v>
      </c>
      <c r="P30643" s="6">
        <v>698</v>
      </c>
      <c r="Q30643" t="s">
        <v>5522</v>
      </c>
      <c r="R30643" t="s">
        <v>28</v>
      </c>
      <c r="S30643" s="6">
        <v>140413</v>
      </c>
      <c r="T30643" t="s">
        <v>29</v>
      </c>
      <c r="U30643" t="b">
        <v>0</v>
      </c>
    </row>
    <row r="30644" spans="1:21" x14ac:dyDescent="0.35">
      <c r="A30644" s="6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</v>
      </c>
      <c r="G30644" s="1">
        <v>44567</v>
      </c>
      <c r="H30644" s="14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 s="6">
        <v>1</v>
      </c>
      <c r="O30644" t="s">
        <v>26</v>
      </c>
      <c r="P30644" s="6">
        <v>280</v>
      </c>
      <c r="Q30644" t="s">
        <v>8797</v>
      </c>
      <c r="R30644" t="s">
        <v>70</v>
      </c>
      <c r="S30644" s="6">
        <v>522501</v>
      </c>
      <c r="T30644" t="s">
        <v>29</v>
      </c>
      <c r="U30644" t="b">
        <v>0</v>
      </c>
    </row>
    <row r="30645" spans="1:21" x14ac:dyDescent="0.35">
      <c r="A30645" s="6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4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 s="6">
        <v>1</v>
      </c>
      <c r="O30645" t="s">
        <v>26</v>
      </c>
      <c r="P30645" s="6">
        <v>999</v>
      </c>
      <c r="Q30645" t="s">
        <v>1788</v>
      </c>
      <c r="R30645" t="s">
        <v>36</v>
      </c>
      <c r="S30645" s="6">
        <v>125001</v>
      </c>
      <c r="T30645" t="s">
        <v>29</v>
      </c>
      <c r="U30645" t="b">
        <v>0</v>
      </c>
    </row>
    <row r="30646" spans="1:21" x14ac:dyDescent="0.35">
      <c r="A30646" s="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4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 s="6">
        <v>1</v>
      </c>
      <c r="O30646" t="s">
        <v>26</v>
      </c>
      <c r="P30646" s="6">
        <v>654</v>
      </c>
      <c r="Q30646" t="s">
        <v>36050</v>
      </c>
      <c r="R30646" t="s">
        <v>247</v>
      </c>
      <c r="S30646" s="6">
        <v>844101</v>
      </c>
      <c r="T30646" t="s">
        <v>29</v>
      </c>
      <c r="U30646" t="b">
        <v>0</v>
      </c>
    </row>
    <row r="30647" spans="1:21" x14ac:dyDescent="0.35">
      <c r="A30647" s="6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4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 s="6">
        <v>1</v>
      </c>
      <c r="O30647" t="s">
        <v>26</v>
      </c>
      <c r="P30647" s="6">
        <v>431</v>
      </c>
      <c r="Q30647" t="s">
        <v>161</v>
      </c>
      <c r="R30647" t="s">
        <v>161</v>
      </c>
      <c r="S30647" s="6">
        <v>160014</v>
      </c>
      <c r="T30647" t="s">
        <v>29</v>
      </c>
      <c r="U30647" t="b">
        <v>0</v>
      </c>
    </row>
    <row r="30648" spans="1:21" x14ac:dyDescent="0.35">
      <c r="A30648" s="6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4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 s="6">
        <v>1</v>
      </c>
      <c r="O30648" t="s">
        <v>26</v>
      </c>
      <c r="P30648" s="6">
        <v>1473</v>
      </c>
      <c r="Q30648" t="s">
        <v>1325</v>
      </c>
      <c r="R30648" t="s">
        <v>126</v>
      </c>
      <c r="S30648" s="6">
        <v>462042</v>
      </c>
      <c r="T30648" t="s">
        <v>29</v>
      </c>
      <c r="U30648" t="b">
        <v>0</v>
      </c>
    </row>
    <row r="30649" spans="1:21" x14ac:dyDescent="0.35">
      <c r="A30649" s="6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4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 s="6">
        <v>1</v>
      </c>
      <c r="O30649" t="s">
        <v>26</v>
      </c>
      <c r="P30649" s="6">
        <v>399</v>
      </c>
      <c r="Q30649" t="s">
        <v>2044</v>
      </c>
      <c r="R30649" t="s">
        <v>56</v>
      </c>
      <c r="S30649" s="6">
        <v>415612</v>
      </c>
      <c r="T30649" t="s">
        <v>29</v>
      </c>
      <c r="U30649" t="b">
        <v>0</v>
      </c>
    </row>
    <row r="30650" spans="1:21" x14ac:dyDescent="0.35">
      <c r="A30650" s="6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</v>
      </c>
      <c r="G30650" s="1">
        <v>44567</v>
      </c>
      <c r="H30650" s="14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 s="6">
        <v>1</v>
      </c>
      <c r="O30650" t="s">
        <v>26</v>
      </c>
      <c r="P30650" s="6">
        <v>484</v>
      </c>
      <c r="Q30650" t="s">
        <v>915</v>
      </c>
      <c r="R30650" t="s">
        <v>56</v>
      </c>
      <c r="S30650" s="6">
        <v>411006</v>
      </c>
      <c r="T30650" t="s">
        <v>29</v>
      </c>
      <c r="U30650" t="b">
        <v>0</v>
      </c>
    </row>
    <row r="30651" spans="1:21" x14ac:dyDescent="0.35">
      <c r="A30651" s="6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4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 s="6">
        <v>1</v>
      </c>
      <c r="O30651" t="s">
        <v>26</v>
      </c>
      <c r="P30651" s="6">
        <v>696</v>
      </c>
      <c r="Q30651" t="s">
        <v>7398</v>
      </c>
      <c r="R30651" t="s">
        <v>73</v>
      </c>
      <c r="S30651" s="6">
        <v>679513</v>
      </c>
      <c r="T30651" t="s">
        <v>29</v>
      </c>
      <c r="U30651" t="b">
        <v>0</v>
      </c>
    </row>
    <row r="30652" spans="1:21" x14ac:dyDescent="0.35">
      <c r="A30652" s="6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4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 s="6">
        <v>1</v>
      </c>
      <c r="O30652" t="s">
        <v>26</v>
      </c>
      <c r="P30652" s="6">
        <v>864</v>
      </c>
      <c r="Q30652" t="s">
        <v>125</v>
      </c>
      <c r="R30652" t="s">
        <v>126</v>
      </c>
      <c r="S30652" s="6">
        <v>452003</v>
      </c>
      <c r="T30652" t="s">
        <v>29</v>
      </c>
      <c r="U30652" t="b">
        <v>0</v>
      </c>
    </row>
    <row r="30653" spans="1:21" x14ac:dyDescent="0.35">
      <c r="A30653" s="6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</v>
      </c>
      <c r="G30653" s="1">
        <v>44567</v>
      </c>
      <c r="H30653" s="14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 s="6">
        <v>1</v>
      </c>
      <c r="O30653" t="s">
        <v>26</v>
      </c>
      <c r="P30653" s="6">
        <v>435</v>
      </c>
      <c r="Q30653" t="s">
        <v>10218</v>
      </c>
      <c r="R30653" t="s">
        <v>95</v>
      </c>
      <c r="S30653" s="6">
        <v>754211</v>
      </c>
      <c r="T30653" t="s">
        <v>29</v>
      </c>
      <c r="U30653" t="b">
        <v>0</v>
      </c>
    </row>
    <row r="30654" spans="1:21" x14ac:dyDescent="0.35">
      <c r="A30654" s="6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4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 s="6">
        <v>1</v>
      </c>
      <c r="O30654" t="s">
        <v>26</v>
      </c>
      <c r="P30654" s="6">
        <v>1284</v>
      </c>
      <c r="Q30654" t="s">
        <v>1393</v>
      </c>
      <c r="R30654" t="s">
        <v>56</v>
      </c>
      <c r="S30654" s="6">
        <v>413501</v>
      </c>
      <c r="T30654" t="s">
        <v>29</v>
      </c>
      <c r="U30654" t="b">
        <v>0</v>
      </c>
    </row>
    <row r="30655" spans="1:21" x14ac:dyDescent="0.35">
      <c r="A30655" s="6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4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 s="6">
        <v>1</v>
      </c>
      <c r="O30655" t="s">
        <v>26</v>
      </c>
      <c r="P30655" s="6">
        <v>542</v>
      </c>
      <c r="Q30655" t="s">
        <v>59</v>
      </c>
      <c r="R30655" t="s">
        <v>60</v>
      </c>
      <c r="S30655" s="6">
        <v>560042</v>
      </c>
      <c r="T30655" t="s">
        <v>29</v>
      </c>
      <c r="U30655" t="b">
        <v>0</v>
      </c>
    </row>
    <row r="30656" spans="1:21" x14ac:dyDescent="0.35">
      <c r="A30656" s="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4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 s="6">
        <v>1</v>
      </c>
      <c r="O30656" t="s">
        <v>26</v>
      </c>
      <c r="P30656" s="6">
        <v>1063</v>
      </c>
      <c r="Q30656" t="s">
        <v>169</v>
      </c>
      <c r="R30656" t="s">
        <v>56</v>
      </c>
      <c r="S30656" s="6">
        <v>411015</v>
      </c>
      <c r="T30656" t="s">
        <v>29</v>
      </c>
      <c r="U30656" t="b">
        <v>0</v>
      </c>
    </row>
    <row r="30657" spans="1:21" x14ac:dyDescent="0.35">
      <c r="A30657" s="6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</v>
      </c>
      <c r="G30657" s="1">
        <v>44567</v>
      </c>
      <c r="H30657" s="14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 s="6">
        <v>1</v>
      </c>
      <c r="O30657" t="s">
        <v>26</v>
      </c>
      <c r="P30657" s="6">
        <v>599</v>
      </c>
      <c r="Q30657" t="s">
        <v>634</v>
      </c>
      <c r="R30657" t="s">
        <v>28</v>
      </c>
      <c r="S30657" s="6">
        <v>144022</v>
      </c>
      <c r="T30657" t="s">
        <v>29</v>
      </c>
      <c r="U30657" t="b">
        <v>0</v>
      </c>
    </row>
    <row r="30658" spans="1:21" x14ac:dyDescent="0.35">
      <c r="A30658" s="6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4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 s="6">
        <v>1</v>
      </c>
      <c r="O30658" t="s">
        <v>26</v>
      </c>
      <c r="P30658" s="6">
        <v>967</v>
      </c>
      <c r="Q30658" t="s">
        <v>277</v>
      </c>
      <c r="R30658" t="s">
        <v>111</v>
      </c>
      <c r="S30658" s="6">
        <v>201306</v>
      </c>
      <c r="T30658" t="s">
        <v>29</v>
      </c>
      <c r="U30658" t="b">
        <v>0</v>
      </c>
    </row>
    <row r="30659" spans="1:21" x14ac:dyDescent="0.35">
      <c r="A30659" s="6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"))</f>
        <v>Adult</v>
      </c>
      <c r="G30659" s="1">
        <v>44567</v>
      </c>
      <c r="H30659" s="14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 s="6">
        <v>1</v>
      </c>
      <c r="O30659" t="s">
        <v>26</v>
      </c>
      <c r="P30659" s="6">
        <v>869</v>
      </c>
      <c r="Q30659" t="s">
        <v>59</v>
      </c>
      <c r="R30659" t="s">
        <v>60</v>
      </c>
      <c r="S30659" s="6">
        <v>560064</v>
      </c>
      <c r="T30659" t="s">
        <v>29</v>
      </c>
      <c r="U30659" t="b">
        <v>0</v>
      </c>
    </row>
    <row r="30660" spans="1:21" x14ac:dyDescent="0.35">
      <c r="A30660" s="6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4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 s="6">
        <v>1</v>
      </c>
      <c r="O30660" t="s">
        <v>26</v>
      </c>
      <c r="P30660" s="6">
        <v>487</v>
      </c>
      <c r="Q30660" t="s">
        <v>257</v>
      </c>
      <c r="R30660" t="s">
        <v>56</v>
      </c>
      <c r="S30660" s="6">
        <v>410206</v>
      </c>
      <c r="T30660" t="s">
        <v>29</v>
      </c>
      <c r="U30660" t="b">
        <v>0</v>
      </c>
    </row>
    <row r="30661" spans="1:21" x14ac:dyDescent="0.35">
      <c r="A30661" s="6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4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 s="6">
        <v>1</v>
      </c>
      <c r="O30661" t="s">
        <v>26</v>
      </c>
      <c r="P30661" s="6">
        <v>473</v>
      </c>
      <c r="Q30661" t="s">
        <v>169</v>
      </c>
      <c r="R30661" t="s">
        <v>56</v>
      </c>
      <c r="S30661" s="6">
        <v>411038</v>
      </c>
      <c r="T30661" t="s">
        <v>29</v>
      </c>
      <c r="U30661" t="b">
        <v>0</v>
      </c>
    </row>
    <row r="30662" spans="1:21" x14ac:dyDescent="0.35">
      <c r="A30662" s="6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</v>
      </c>
      <c r="G30662" s="1">
        <v>44567</v>
      </c>
      <c r="H30662" s="14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 s="6">
        <v>1</v>
      </c>
      <c r="O30662" t="s">
        <v>26</v>
      </c>
      <c r="P30662" s="6">
        <v>376</v>
      </c>
      <c r="Q30662" t="s">
        <v>611</v>
      </c>
      <c r="R30662" t="s">
        <v>70</v>
      </c>
      <c r="S30662" s="6">
        <v>522006</v>
      </c>
      <c r="T30662" t="s">
        <v>29</v>
      </c>
      <c r="U30662" t="b">
        <v>0</v>
      </c>
    </row>
    <row r="30663" spans="1:21" x14ac:dyDescent="0.35">
      <c r="A30663" s="6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4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 s="6">
        <v>1</v>
      </c>
      <c r="O30663" t="s">
        <v>26</v>
      </c>
      <c r="P30663" s="6">
        <v>857</v>
      </c>
      <c r="Q30663" t="s">
        <v>760</v>
      </c>
      <c r="R30663" t="s">
        <v>126</v>
      </c>
      <c r="S30663" s="6">
        <v>462039</v>
      </c>
      <c r="T30663" t="s">
        <v>29</v>
      </c>
      <c r="U30663" t="b">
        <v>0</v>
      </c>
    </row>
    <row r="30664" spans="1:21" x14ac:dyDescent="0.35">
      <c r="A30664" s="6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4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 s="6">
        <v>1</v>
      </c>
      <c r="O30664" t="s">
        <v>26</v>
      </c>
      <c r="P30664" s="6">
        <v>517</v>
      </c>
      <c r="Q30664" t="s">
        <v>135</v>
      </c>
      <c r="R30664" t="s">
        <v>47</v>
      </c>
      <c r="S30664" s="6">
        <v>603103</v>
      </c>
      <c r="T30664" t="s">
        <v>29</v>
      </c>
      <c r="U30664" t="b">
        <v>0</v>
      </c>
    </row>
    <row r="30665" spans="1:21" x14ac:dyDescent="0.35">
      <c r="A30665" s="6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4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 s="6">
        <v>1</v>
      </c>
      <c r="O30665" t="s">
        <v>26</v>
      </c>
      <c r="P30665" s="6">
        <v>854</v>
      </c>
      <c r="Q30665" t="s">
        <v>35</v>
      </c>
      <c r="R30665" t="s">
        <v>36</v>
      </c>
      <c r="S30665" s="6">
        <v>122003</v>
      </c>
      <c r="T30665" t="s">
        <v>29</v>
      </c>
      <c r="U30665" t="b">
        <v>0</v>
      </c>
    </row>
    <row r="30666" spans="1:21" x14ac:dyDescent="0.35">
      <c r="A30666" s="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4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 s="6">
        <v>1</v>
      </c>
      <c r="O30666" t="s">
        <v>26</v>
      </c>
      <c r="P30666" s="6">
        <v>345</v>
      </c>
      <c r="Q30666" t="s">
        <v>3471</v>
      </c>
      <c r="R30666" t="s">
        <v>56</v>
      </c>
      <c r="S30666" s="6">
        <v>441225</v>
      </c>
      <c r="T30666" t="s">
        <v>29</v>
      </c>
      <c r="U30666" t="b">
        <v>0</v>
      </c>
    </row>
    <row r="30667" spans="1:21" x14ac:dyDescent="0.35">
      <c r="A30667" s="6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4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 s="6">
        <v>1</v>
      </c>
      <c r="O30667" t="s">
        <v>26</v>
      </c>
      <c r="P30667" s="6">
        <v>715</v>
      </c>
      <c r="Q30667" t="s">
        <v>40</v>
      </c>
      <c r="R30667" t="s">
        <v>41</v>
      </c>
      <c r="S30667" s="6">
        <v>700023</v>
      </c>
      <c r="T30667" t="s">
        <v>29</v>
      </c>
      <c r="U30667" t="b">
        <v>0</v>
      </c>
    </row>
    <row r="30668" spans="1:21" x14ac:dyDescent="0.35">
      <c r="A30668" s="6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4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 s="6">
        <v>1</v>
      </c>
      <c r="O30668" t="s">
        <v>26</v>
      </c>
      <c r="P30668" s="6">
        <v>431</v>
      </c>
      <c r="Q30668" t="s">
        <v>3617</v>
      </c>
      <c r="R30668" t="s">
        <v>47</v>
      </c>
      <c r="S30668" s="6">
        <v>635109</v>
      </c>
      <c r="T30668" t="s">
        <v>29</v>
      </c>
      <c r="U30668" t="b">
        <v>0</v>
      </c>
    </row>
    <row r="30669" spans="1:21" x14ac:dyDescent="0.35">
      <c r="A30669" s="6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4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 s="6">
        <v>1</v>
      </c>
      <c r="O30669" t="s">
        <v>26</v>
      </c>
      <c r="P30669" s="6">
        <v>743</v>
      </c>
      <c r="Q30669" t="s">
        <v>144</v>
      </c>
      <c r="R30669" t="s">
        <v>145</v>
      </c>
      <c r="S30669" s="6">
        <v>380050</v>
      </c>
      <c r="T30669" t="s">
        <v>29</v>
      </c>
      <c r="U30669" t="b">
        <v>0</v>
      </c>
    </row>
    <row r="30670" spans="1:21" x14ac:dyDescent="0.35">
      <c r="A30670" s="6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4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 s="6">
        <v>1</v>
      </c>
      <c r="O30670" t="s">
        <v>26</v>
      </c>
      <c r="P30670" s="6">
        <v>735</v>
      </c>
      <c r="Q30670" t="s">
        <v>135</v>
      </c>
      <c r="R30670" t="s">
        <v>47</v>
      </c>
      <c r="S30670" s="6">
        <v>600093</v>
      </c>
      <c r="T30670" t="s">
        <v>29</v>
      </c>
      <c r="U30670" t="b">
        <v>0</v>
      </c>
    </row>
    <row r="30671" spans="1:21" x14ac:dyDescent="0.35">
      <c r="A30671" s="6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4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 s="6">
        <v>1</v>
      </c>
      <c r="O30671" t="s">
        <v>26</v>
      </c>
      <c r="P30671" s="6">
        <v>635</v>
      </c>
      <c r="Q30671" t="s">
        <v>443</v>
      </c>
      <c r="R30671" t="s">
        <v>111</v>
      </c>
      <c r="S30671" s="6">
        <v>226021</v>
      </c>
      <c r="T30671" t="s">
        <v>29</v>
      </c>
      <c r="U30671" t="b">
        <v>0</v>
      </c>
    </row>
    <row r="30672" spans="1:21" x14ac:dyDescent="0.35">
      <c r="A30672" s="6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</v>
      </c>
      <c r="G30672" s="1">
        <v>44567</v>
      </c>
      <c r="H30672" s="14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 s="6">
        <v>1</v>
      </c>
      <c r="O30672" t="s">
        <v>26</v>
      </c>
      <c r="P30672" s="6">
        <v>484</v>
      </c>
      <c r="Q30672" t="s">
        <v>187</v>
      </c>
      <c r="R30672" t="s">
        <v>111</v>
      </c>
      <c r="S30672" s="6">
        <v>221010</v>
      </c>
      <c r="T30672" t="s">
        <v>29</v>
      </c>
      <c r="U30672" t="b">
        <v>0</v>
      </c>
    </row>
    <row r="30673" spans="1:21" x14ac:dyDescent="0.35">
      <c r="A30673" s="6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</v>
      </c>
      <c r="G30673" s="1">
        <v>44567</v>
      </c>
      <c r="H30673" s="14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 s="6">
        <v>1</v>
      </c>
      <c r="O30673" t="s">
        <v>26</v>
      </c>
      <c r="P30673" s="6">
        <v>534</v>
      </c>
      <c r="Q30673" t="s">
        <v>90</v>
      </c>
      <c r="R30673" t="s">
        <v>91</v>
      </c>
      <c r="S30673" s="6">
        <v>110027</v>
      </c>
      <c r="T30673" t="s">
        <v>29</v>
      </c>
      <c r="U30673" t="b">
        <v>0</v>
      </c>
    </row>
    <row r="30674" spans="1:21" x14ac:dyDescent="0.35">
      <c r="A30674" s="6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</v>
      </c>
      <c r="G30674" s="1">
        <v>44567</v>
      </c>
      <c r="H30674" s="14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 s="6">
        <v>1</v>
      </c>
      <c r="O30674" t="s">
        <v>26</v>
      </c>
      <c r="P30674" s="6">
        <v>487</v>
      </c>
      <c r="Q30674" t="s">
        <v>135</v>
      </c>
      <c r="R30674" t="s">
        <v>47</v>
      </c>
      <c r="S30674" s="6">
        <v>600100</v>
      </c>
      <c r="T30674" t="s">
        <v>29</v>
      </c>
      <c r="U30674" t="b">
        <v>0</v>
      </c>
    </row>
    <row r="30675" spans="1:21" x14ac:dyDescent="0.35">
      <c r="A30675" s="6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</v>
      </c>
      <c r="G30675" s="1">
        <v>44567</v>
      </c>
      <c r="H30675" s="14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 s="6">
        <v>1</v>
      </c>
      <c r="O30675" t="s">
        <v>26</v>
      </c>
      <c r="P30675" s="6">
        <v>358</v>
      </c>
      <c r="Q30675" t="s">
        <v>1897</v>
      </c>
      <c r="R30675" t="s">
        <v>311</v>
      </c>
      <c r="S30675" s="6">
        <v>176314</v>
      </c>
      <c r="T30675" t="s">
        <v>29</v>
      </c>
      <c r="U30675" t="b">
        <v>0</v>
      </c>
    </row>
    <row r="30676" spans="1:21" x14ac:dyDescent="0.35">
      <c r="A30676" s="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4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 s="6">
        <v>1</v>
      </c>
      <c r="O30676" t="s">
        <v>26</v>
      </c>
      <c r="P30676" s="6">
        <v>724</v>
      </c>
      <c r="Q30676" t="s">
        <v>59</v>
      </c>
      <c r="R30676" t="s">
        <v>60</v>
      </c>
      <c r="S30676" s="6">
        <v>560100</v>
      </c>
      <c r="T30676" t="s">
        <v>29</v>
      </c>
      <c r="U30676" t="b">
        <v>0</v>
      </c>
    </row>
    <row r="30677" spans="1:21" x14ac:dyDescent="0.35">
      <c r="A30677" s="6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4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 s="6">
        <v>1</v>
      </c>
      <c r="O30677" t="s">
        <v>26</v>
      </c>
      <c r="P30677" s="6">
        <v>550</v>
      </c>
      <c r="Q30677" t="s">
        <v>9293</v>
      </c>
      <c r="R30677" t="s">
        <v>73</v>
      </c>
      <c r="S30677" s="6">
        <v>673101</v>
      </c>
      <c r="T30677" t="s">
        <v>29</v>
      </c>
      <c r="U30677" t="b">
        <v>0</v>
      </c>
    </row>
    <row r="30678" spans="1:21" x14ac:dyDescent="0.35">
      <c r="A30678" s="6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4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 s="6">
        <v>1</v>
      </c>
      <c r="O30678" t="s">
        <v>26</v>
      </c>
      <c r="P30678" s="6">
        <v>416</v>
      </c>
      <c r="Q30678" t="s">
        <v>32056</v>
      </c>
      <c r="R30678" t="s">
        <v>145</v>
      </c>
      <c r="S30678" s="6">
        <v>361335</v>
      </c>
      <c r="T30678" t="s">
        <v>29</v>
      </c>
      <c r="U30678" t="b">
        <v>0</v>
      </c>
    </row>
    <row r="30679" spans="1:21" x14ac:dyDescent="0.35">
      <c r="A30679" s="6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4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 s="6">
        <v>1</v>
      </c>
      <c r="O30679" t="s">
        <v>26</v>
      </c>
      <c r="P30679" s="6">
        <v>1099</v>
      </c>
      <c r="Q30679" t="s">
        <v>177</v>
      </c>
      <c r="R30679" t="s">
        <v>70</v>
      </c>
      <c r="S30679" s="6">
        <v>524004</v>
      </c>
      <c r="T30679" t="s">
        <v>29</v>
      </c>
      <c r="U30679" t="b">
        <v>0</v>
      </c>
    </row>
    <row r="30680" spans="1:21" x14ac:dyDescent="0.35">
      <c r="A30680" s="6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4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 s="6">
        <v>1</v>
      </c>
      <c r="O30680" t="s">
        <v>26</v>
      </c>
      <c r="P30680" s="6">
        <v>376</v>
      </c>
      <c r="Q30680" t="s">
        <v>8358</v>
      </c>
      <c r="R30680" t="s">
        <v>126</v>
      </c>
      <c r="S30680" s="6">
        <v>473001</v>
      </c>
      <c r="T30680" t="s">
        <v>29</v>
      </c>
      <c r="U30680" t="b">
        <v>0</v>
      </c>
    </row>
    <row r="30681" spans="1:21" x14ac:dyDescent="0.35">
      <c r="A30681" s="6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4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 s="6">
        <v>1</v>
      </c>
      <c r="O30681" t="s">
        <v>26</v>
      </c>
      <c r="P30681" s="6">
        <v>597</v>
      </c>
      <c r="Q30681" t="s">
        <v>135</v>
      </c>
      <c r="R30681" t="s">
        <v>47</v>
      </c>
      <c r="S30681" s="6">
        <v>600089</v>
      </c>
      <c r="T30681" t="s">
        <v>29</v>
      </c>
      <c r="U30681" t="b">
        <v>0</v>
      </c>
    </row>
    <row r="30682" spans="1:21" x14ac:dyDescent="0.35">
      <c r="A30682" s="6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4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 s="6">
        <v>1</v>
      </c>
      <c r="O30682" t="s">
        <v>26</v>
      </c>
      <c r="P30682" s="6">
        <v>760</v>
      </c>
      <c r="Q30682" t="s">
        <v>387</v>
      </c>
      <c r="R30682" t="s">
        <v>47</v>
      </c>
      <c r="S30682" s="6">
        <v>641008</v>
      </c>
      <c r="T30682" t="s">
        <v>29</v>
      </c>
      <c r="U30682" t="b">
        <v>0</v>
      </c>
    </row>
    <row r="30683" spans="1:21" x14ac:dyDescent="0.35">
      <c r="A30683" s="6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4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 s="6">
        <v>1</v>
      </c>
      <c r="O30683" t="s">
        <v>26</v>
      </c>
      <c r="P30683" s="6">
        <v>518</v>
      </c>
      <c r="Q30683" t="s">
        <v>460</v>
      </c>
      <c r="R30683" t="s">
        <v>73</v>
      </c>
      <c r="S30683" s="6">
        <v>682020</v>
      </c>
      <c r="T30683" t="s">
        <v>29</v>
      </c>
      <c r="U30683" t="b">
        <v>0</v>
      </c>
    </row>
    <row r="30684" spans="1:21" x14ac:dyDescent="0.35">
      <c r="A30684" s="6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4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 s="6">
        <v>1</v>
      </c>
      <c r="O30684" t="s">
        <v>26</v>
      </c>
      <c r="P30684" s="6">
        <v>406</v>
      </c>
      <c r="Q30684" t="s">
        <v>135</v>
      </c>
      <c r="R30684" t="s">
        <v>47</v>
      </c>
      <c r="S30684" s="6">
        <v>600018</v>
      </c>
      <c r="T30684" t="s">
        <v>29</v>
      </c>
      <c r="U30684" t="b">
        <v>0</v>
      </c>
    </row>
    <row r="30685" spans="1:21" x14ac:dyDescent="0.35">
      <c r="A30685" s="6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4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 s="6">
        <v>1</v>
      </c>
      <c r="O30685" t="s">
        <v>26</v>
      </c>
      <c r="P30685" s="6">
        <v>459</v>
      </c>
      <c r="Q30685" t="s">
        <v>21886</v>
      </c>
      <c r="R30685" t="s">
        <v>41</v>
      </c>
      <c r="S30685" s="6">
        <v>713364</v>
      </c>
      <c r="T30685" t="s">
        <v>29</v>
      </c>
      <c r="U30685" t="b">
        <v>0</v>
      </c>
    </row>
    <row r="30686" spans="1:21" x14ac:dyDescent="0.35">
      <c r="A30686" s="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4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 s="6">
        <v>1</v>
      </c>
      <c r="O30686" t="s">
        <v>26</v>
      </c>
      <c r="P30686" s="6">
        <v>397</v>
      </c>
      <c r="Q30686" t="s">
        <v>103</v>
      </c>
      <c r="R30686" t="s">
        <v>56</v>
      </c>
      <c r="S30686" s="6">
        <v>400013</v>
      </c>
      <c r="T30686" t="s">
        <v>29</v>
      </c>
      <c r="U30686" t="b">
        <v>0</v>
      </c>
    </row>
    <row r="30687" spans="1:21" x14ac:dyDescent="0.35">
      <c r="A30687" s="6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4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 s="6">
        <v>1</v>
      </c>
      <c r="O30687" t="s">
        <v>26</v>
      </c>
      <c r="P30687" s="6">
        <v>1319</v>
      </c>
      <c r="Q30687" t="s">
        <v>125</v>
      </c>
      <c r="R30687" t="s">
        <v>126</v>
      </c>
      <c r="S30687" s="6">
        <v>452001</v>
      </c>
      <c r="T30687" t="s">
        <v>29</v>
      </c>
      <c r="U30687" t="b">
        <v>0</v>
      </c>
    </row>
    <row r="30688" spans="1:21" x14ac:dyDescent="0.35">
      <c r="A30688" s="6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</v>
      </c>
      <c r="G30688" s="1">
        <v>44567</v>
      </c>
      <c r="H30688" s="14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 s="6">
        <v>1</v>
      </c>
      <c r="O30688" t="s">
        <v>26</v>
      </c>
      <c r="P30688" s="6">
        <v>525</v>
      </c>
      <c r="Q30688" t="s">
        <v>856</v>
      </c>
      <c r="R30688" t="s">
        <v>133</v>
      </c>
      <c r="S30688" s="6">
        <v>248001</v>
      </c>
      <c r="T30688" t="s">
        <v>29</v>
      </c>
      <c r="U30688" t="b">
        <v>0</v>
      </c>
    </row>
    <row r="30689" spans="1:21" x14ac:dyDescent="0.35">
      <c r="A30689" s="6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</v>
      </c>
      <c r="G30689" s="1">
        <v>44567</v>
      </c>
      <c r="H30689" s="14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 s="6">
        <v>1</v>
      </c>
      <c r="O30689" t="s">
        <v>26</v>
      </c>
      <c r="P30689" s="6">
        <v>534</v>
      </c>
      <c r="Q30689" t="s">
        <v>40</v>
      </c>
      <c r="R30689" t="s">
        <v>41</v>
      </c>
      <c r="S30689" s="6">
        <v>700107</v>
      </c>
      <c r="T30689" t="s">
        <v>29</v>
      </c>
      <c r="U30689" t="b">
        <v>0</v>
      </c>
    </row>
    <row r="30690" spans="1:21" x14ac:dyDescent="0.35">
      <c r="A30690" s="6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</v>
      </c>
      <c r="G30690" s="1">
        <v>44567</v>
      </c>
      <c r="H30690" s="14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 s="6">
        <v>1</v>
      </c>
      <c r="O30690" t="s">
        <v>26</v>
      </c>
      <c r="P30690" s="6">
        <v>725</v>
      </c>
      <c r="Q30690" t="s">
        <v>753</v>
      </c>
      <c r="R30690" t="s">
        <v>95</v>
      </c>
      <c r="S30690" s="6">
        <v>751021</v>
      </c>
      <c r="T30690" t="s">
        <v>29</v>
      </c>
      <c r="U30690" t="b">
        <v>0</v>
      </c>
    </row>
    <row r="30691" spans="1:21" x14ac:dyDescent="0.35">
      <c r="A30691" s="6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</v>
      </c>
      <c r="G30691" s="1">
        <v>44567</v>
      </c>
      <c r="H30691" s="14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 s="6">
        <v>1</v>
      </c>
      <c r="O30691" t="s">
        <v>26</v>
      </c>
      <c r="P30691" s="6">
        <v>471</v>
      </c>
      <c r="Q30691" t="s">
        <v>59</v>
      </c>
      <c r="R30691" t="s">
        <v>60</v>
      </c>
      <c r="S30691" s="6">
        <v>560083</v>
      </c>
      <c r="T30691" t="s">
        <v>29</v>
      </c>
      <c r="U30691" t="b">
        <v>0</v>
      </c>
    </row>
    <row r="30692" spans="1:21" x14ac:dyDescent="0.35">
      <c r="A30692" s="6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4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 s="6">
        <v>1</v>
      </c>
      <c r="O30692" t="s">
        <v>26</v>
      </c>
      <c r="P30692" s="6">
        <v>529</v>
      </c>
      <c r="Q30692" t="s">
        <v>180</v>
      </c>
      <c r="R30692" t="s">
        <v>47</v>
      </c>
      <c r="S30692" s="6">
        <v>620002</v>
      </c>
      <c r="T30692" t="s">
        <v>29</v>
      </c>
      <c r="U30692" t="b">
        <v>0</v>
      </c>
    </row>
    <row r="30693" spans="1:21" x14ac:dyDescent="0.35">
      <c r="A30693" s="6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</v>
      </c>
      <c r="G30693" s="1">
        <v>44567</v>
      </c>
      <c r="H30693" s="14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 s="6">
        <v>1</v>
      </c>
      <c r="O30693" t="s">
        <v>26</v>
      </c>
      <c r="P30693" s="6">
        <v>1238</v>
      </c>
      <c r="Q30693" t="s">
        <v>332</v>
      </c>
      <c r="R30693" t="s">
        <v>332</v>
      </c>
      <c r="S30693" s="6">
        <v>605003</v>
      </c>
      <c r="T30693" t="s">
        <v>29</v>
      </c>
      <c r="U30693" t="b">
        <v>0</v>
      </c>
    </row>
    <row r="30694" spans="1:21" x14ac:dyDescent="0.35">
      <c r="A30694" s="6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4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 s="6">
        <v>1</v>
      </c>
      <c r="O30694" t="s">
        <v>26</v>
      </c>
      <c r="P30694" s="6">
        <v>528</v>
      </c>
      <c r="Q30694" t="s">
        <v>110</v>
      </c>
      <c r="R30694" t="s">
        <v>111</v>
      </c>
      <c r="S30694" s="6">
        <v>226022</v>
      </c>
      <c r="T30694" t="s">
        <v>29</v>
      </c>
      <c r="U30694" t="b">
        <v>0</v>
      </c>
    </row>
    <row r="30695" spans="1:21" x14ac:dyDescent="0.35">
      <c r="A30695" s="6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4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 s="6">
        <v>1</v>
      </c>
      <c r="O30695" t="s">
        <v>26</v>
      </c>
      <c r="P30695" s="6">
        <v>630</v>
      </c>
      <c r="Q30695" t="s">
        <v>90</v>
      </c>
      <c r="R30695" t="s">
        <v>91</v>
      </c>
      <c r="S30695" s="6">
        <v>110002</v>
      </c>
      <c r="T30695" t="s">
        <v>29</v>
      </c>
      <c r="U30695" t="b">
        <v>0</v>
      </c>
    </row>
    <row r="30696" spans="1:21" x14ac:dyDescent="0.35">
      <c r="A30696" s="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4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 s="6">
        <v>1</v>
      </c>
      <c r="O30696" t="s">
        <v>26</v>
      </c>
      <c r="P30696" s="6">
        <v>497</v>
      </c>
      <c r="Q30696" t="s">
        <v>17360</v>
      </c>
      <c r="R30696" t="s">
        <v>86</v>
      </c>
      <c r="S30696" s="6">
        <v>502110</v>
      </c>
      <c r="T30696" t="s">
        <v>29</v>
      </c>
      <c r="U30696" t="b">
        <v>0</v>
      </c>
    </row>
    <row r="30697" spans="1:21" x14ac:dyDescent="0.35">
      <c r="A30697" s="6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</v>
      </c>
      <c r="G30697" s="1">
        <v>44567</v>
      </c>
      <c r="H30697" s="14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 s="6">
        <v>1</v>
      </c>
      <c r="O30697" t="s">
        <v>26</v>
      </c>
      <c r="P30697" s="6">
        <v>353</v>
      </c>
      <c r="Q30697" t="s">
        <v>387</v>
      </c>
      <c r="R30697" t="s">
        <v>47</v>
      </c>
      <c r="S30697" s="6">
        <v>641046</v>
      </c>
      <c r="T30697" t="s">
        <v>29</v>
      </c>
      <c r="U30697" t="b">
        <v>0</v>
      </c>
    </row>
    <row r="30698" spans="1:21" x14ac:dyDescent="0.35">
      <c r="A30698" s="6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</v>
      </c>
      <c r="G30698" s="1">
        <v>44567</v>
      </c>
      <c r="H30698" s="14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 s="6">
        <v>1</v>
      </c>
      <c r="O30698" t="s">
        <v>26</v>
      </c>
      <c r="P30698" s="6">
        <v>636</v>
      </c>
      <c r="Q30698" t="s">
        <v>144</v>
      </c>
      <c r="R30698" t="s">
        <v>145</v>
      </c>
      <c r="S30698" s="6">
        <v>380059</v>
      </c>
      <c r="T30698" t="s">
        <v>29</v>
      </c>
      <c r="U30698" t="b">
        <v>0</v>
      </c>
    </row>
    <row r="30699" spans="1:21" x14ac:dyDescent="0.35">
      <c r="A30699" s="6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</v>
      </c>
      <c r="G30699" s="1">
        <v>44567</v>
      </c>
      <c r="H30699" s="14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 s="6">
        <v>1</v>
      </c>
      <c r="O30699" t="s">
        <v>26</v>
      </c>
      <c r="P30699" s="6">
        <v>909</v>
      </c>
      <c r="Q30699" t="s">
        <v>9537</v>
      </c>
      <c r="R30699" t="s">
        <v>126</v>
      </c>
      <c r="S30699" s="6">
        <v>482001</v>
      </c>
      <c r="T30699" t="s">
        <v>29</v>
      </c>
      <c r="U30699" t="b">
        <v>0</v>
      </c>
    </row>
    <row r="30700" spans="1:21" x14ac:dyDescent="0.35">
      <c r="A30700" s="6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4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 s="6">
        <v>1</v>
      </c>
      <c r="O30700" t="s">
        <v>26</v>
      </c>
      <c r="P30700" s="6">
        <v>614</v>
      </c>
      <c r="Q30700" t="s">
        <v>135</v>
      </c>
      <c r="R30700" t="s">
        <v>47</v>
      </c>
      <c r="S30700" s="6">
        <v>600044</v>
      </c>
      <c r="T30700" t="s">
        <v>29</v>
      </c>
      <c r="U30700" t="b">
        <v>0</v>
      </c>
    </row>
    <row r="30701" spans="1:21" x14ac:dyDescent="0.35">
      <c r="A30701" s="6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4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 s="6">
        <v>1</v>
      </c>
      <c r="O30701" t="s">
        <v>26</v>
      </c>
      <c r="P30701" s="6">
        <v>599</v>
      </c>
      <c r="Q30701" t="s">
        <v>665</v>
      </c>
      <c r="R30701" t="s">
        <v>666</v>
      </c>
      <c r="S30701" s="6">
        <v>795001</v>
      </c>
      <c r="T30701" t="s">
        <v>29</v>
      </c>
      <c r="U30701" t="b">
        <v>0</v>
      </c>
    </row>
    <row r="30702" spans="1:21" x14ac:dyDescent="0.35">
      <c r="A30702" s="6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4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 s="6">
        <v>1</v>
      </c>
      <c r="O30702" t="s">
        <v>26</v>
      </c>
      <c r="P30702" s="6">
        <v>566</v>
      </c>
      <c r="Q30702" t="s">
        <v>5111</v>
      </c>
      <c r="R30702" t="s">
        <v>581</v>
      </c>
      <c r="S30702" s="6">
        <v>403717</v>
      </c>
      <c r="T30702" t="s">
        <v>29</v>
      </c>
      <c r="U30702" t="b">
        <v>0</v>
      </c>
    </row>
    <row r="30703" spans="1:21" x14ac:dyDescent="0.35">
      <c r="A30703" s="6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</v>
      </c>
      <c r="G30703" s="1">
        <v>44567</v>
      </c>
      <c r="H30703" s="14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 s="6">
        <v>1</v>
      </c>
      <c r="O30703" t="s">
        <v>26</v>
      </c>
      <c r="P30703" s="6">
        <v>659</v>
      </c>
      <c r="Q30703" t="s">
        <v>59</v>
      </c>
      <c r="R30703" t="s">
        <v>60</v>
      </c>
      <c r="S30703" s="6">
        <v>560037</v>
      </c>
      <c r="T30703" t="s">
        <v>29</v>
      </c>
      <c r="U30703" t="b">
        <v>0</v>
      </c>
    </row>
    <row r="30704" spans="1:21" x14ac:dyDescent="0.35">
      <c r="A30704" s="6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4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 s="6">
        <v>1</v>
      </c>
      <c r="O30704" t="s">
        <v>26</v>
      </c>
      <c r="P30704" s="6">
        <v>475</v>
      </c>
      <c r="Q30704" t="s">
        <v>103</v>
      </c>
      <c r="R30704" t="s">
        <v>56</v>
      </c>
      <c r="S30704" s="6">
        <v>400064</v>
      </c>
      <c r="T30704" t="s">
        <v>29</v>
      </c>
      <c r="U30704" t="b">
        <v>0</v>
      </c>
    </row>
    <row r="30705" spans="1:21" x14ac:dyDescent="0.35">
      <c r="A30705" s="6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</v>
      </c>
      <c r="G30705" s="1">
        <v>44567</v>
      </c>
      <c r="H30705" s="14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 s="6">
        <v>1</v>
      </c>
      <c r="O30705" t="s">
        <v>26</v>
      </c>
      <c r="P30705" s="6">
        <v>756</v>
      </c>
      <c r="Q30705" t="s">
        <v>3782</v>
      </c>
      <c r="R30705" t="s">
        <v>133</v>
      </c>
      <c r="S30705" s="6">
        <v>263629</v>
      </c>
      <c r="T30705" t="s">
        <v>29</v>
      </c>
      <c r="U30705" t="b">
        <v>0</v>
      </c>
    </row>
    <row r="30706" spans="1:21" x14ac:dyDescent="0.35">
      <c r="A30706" s="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</v>
      </c>
      <c r="G30706" s="1">
        <v>44567</v>
      </c>
      <c r="H30706" s="14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 s="6">
        <v>1</v>
      </c>
      <c r="O30706" t="s">
        <v>26</v>
      </c>
      <c r="P30706" s="6">
        <v>544</v>
      </c>
      <c r="Q30706" t="s">
        <v>6430</v>
      </c>
      <c r="R30706" t="s">
        <v>145</v>
      </c>
      <c r="S30706" s="6">
        <v>388001</v>
      </c>
      <c r="T30706" t="s">
        <v>29</v>
      </c>
      <c r="U30706" t="b">
        <v>0</v>
      </c>
    </row>
    <row r="30707" spans="1:21" x14ac:dyDescent="0.35">
      <c r="A30707" s="6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</v>
      </c>
      <c r="G30707" s="1">
        <v>44567</v>
      </c>
      <c r="H30707" s="14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 s="6">
        <v>1</v>
      </c>
      <c r="O30707" t="s">
        <v>26</v>
      </c>
      <c r="P30707" s="6">
        <v>597</v>
      </c>
      <c r="Q30707" t="s">
        <v>59</v>
      </c>
      <c r="R30707" t="s">
        <v>60</v>
      </c>
      <c r="S30707" s="6">
        <v>560016</v>
      </c>
      <c r="T30707" t="s">
        <v>29</v>
      </c>
      <c r="U30707" t="b">
        <v>0</v>
      </c>
    </row>
    <row r="30708" spans="1:21" x14ac:dyDescent="0.35">
      <c r="A30708" s="6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4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 s="6">
        <v>1</v>
      </c>
      <c r="O30708" t="s">
        <v>26</v>
      </c>
      <c r="P30708" s="6">
        <v>912</v>
      </c>
      <c r="Q30708" t="s">
        <v>9537</v>
      </c>
      <c r="R30708" t="s">
        <v>126</v>
      </c>
      <c r="S30708" s="6">
        <v>482004</v>
      </c>
      <c r="T30708" t="s">
        <v>29</v>
      </c>
      <c r="U30708" t="b">
        <v>0</v>
      </c>
    </row>
    <row r="30709" spans="1:21" x14ac:dyDescent="0.35">
      <c r="A30709" s="6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4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 s="6">
        <v>1</v>
      </c>
      <c r="O30709" t="s">
        <v>26</v>
      </c>
      <c r="P30709" s="6">
        <v>956</v>
      </c>
      <c r="Q30709" t="s">
        <v>169</v>
      </c>
      <c r="R30709" t="s">
        <v>56</v>
      </c>
      <c r="S30709" s="6">
        <v>411037</v>
      </c>
      <c r="T30709" t="s">
        <v>29</v>
      </c>
      <c r="U30709" t="b">
        <v>0</v>
      </c>
    </row>
    <row r="30710" spans="1:21" x14ac:dyDescent="0.35">
      <c r="A30710" s="6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4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 s="6">
        <v>1</v>
      </c>
      <c r="O30710" t="s">
        <v>26</v>
      </c>
      <c r="P30710" s="6">
        <v>666</v>
      </c>
      <c r="Q30710" t="s">
        <v>358</v>
      </c>
      <c r="R30710" t="s">
        <v>56</v>
      </c>
      <c r="S30710" s="6">
        <v>400605</v>
      </c>
      <c r="T30710" t="s">
        <v>29</v>
      </c>
      <c r="U30710" t="b">
        <v>0</v>
      </c>
    </row>
    <row r="30711" spans="1:21" x14ac:dyDescent="0.35">
      <c r="A30711" s="6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4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 s="6">
        <v>1</v>
      </c>
      <c r="O30711" t="s">
        <v>26</v>
      </c>
      <c r="P30711" s="6">
        <v>737</v>
      </c>
      <c r="Q30711" t="s">
        <v>728</v>
      </c>
      <c r="R30711" t="s">
        <v>111</v>
      </c>
      <c r="S30711" s="6">
        <v>201012</v>
      </c>
      <c r="T30711" t="s">
        <v>29</v>
      </c>
      <c r="U30711" t="b">
        <v>0</v>
      </c>
    </row>
    <row r="30712" spans="1:21" x14ac:dyDescent="0.35">
      <c r="A30712" s="6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</v>
      </c>
      <c r="G30712" s="1">
        <v>44567</v>
      </c>
      <c r="H30712" s="14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 s="6">
        <v>1</v>
      </c>
      <c r="O30712" t="s">
        <v>26</v>
      </c>
      <c r="P30712" s="6">
        <v>747</v>
      </c>
      <c r="Q30712" t="s">
        <v>5369</v>
      </c>
      <c r="R30712" t="s">
        <v>70</v>
      </c>
      <c r="S30712" s="6">
        <v>533105</v>
      </c>
      <c r="T30712" t="s">
        <v>29</v>
      </c>
      <c r="U30712" t="b">
        <v>0</v>
      </c>
    </row>
    <row r="30713" spans="1:21" x14ac:dyDescent="0.35">
      <c r="A30713" s="6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</v>
      </c>
      <c r="G30713" s="1">
        <v>44567</v>
      </c>
      <c r="H30713" s="14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 s="6">
        <v>1</v>
      </c>
      <c r="O30713" t="s">
        <v>26</v>
      </c>
      <c r="P30713" s="6">
        <v>376</v>
      </c>
      <c r="Q30713" t="s">
        <v>1619</v>
      </c>
      <c r="R30713" t="s">
        <v>311</v>
      </c>
      <c r="S30713" s="6">
        <v>171009</v>
      </c>
      <c r="T30713" t="s">
        <v>29</v>
      </c>
      <c r="U30713" t="b">
        <v>0</v>
      </c>
    </row>
    <row r="30714" spans="1:21" x14ac:dyDescent="0.35">
      <c r="A30714" s="6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</v>
      </c>
      <c r="G30714" s="1">
        <v>44567</v>
      </c>
      <c r="H30714" s="14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 s="6">
        <v>1</v>
      </c>
      <c r="O30714" t="s">
        <v>26</v>
      </c>
      <c r="P30714" s="6">
        <v>487</v>
      </c>
      <c r="Q30714" t="s">
        <v>5142</v>
      </c>
      <c r="R30714" t="s">
        <v>100</v>
      </c>
      <c r="S30714" s="6">
        <v>304022</v>
      </c>
      <c r="T30714" t="s">
        <v>29</v>
      </c>
      <c r="U30714" t="b">
        <v>0</v>
      </c>
    </row>
    <row r="30715" spans="1:21" x14ac:dyDescent="0.35">
      <c r="A30715" s="6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</v>
      </c>
      <c r="G30715" s="1">
        <v>44567</v>
      </c>
      <c r="H30715" s="14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 s="6">
        <v>1</v>
      </c>
      <c r="O30715" t="s">
        <v>26</v>
      </c>
      <c r="P30715" s="6">
        <v>735</v>
      </c>
      <c r="Q30715" t="s">
        <v>611</v>
      </c>
      <c r="R30715" t="s">
        <v>70</v>
      </c>
      <c r="S30715" s="6">
        <v>522001</v>
      </c>
      <c r="T30715" t="s">
        <v>29</v>
      </c>
      <c r="U30715" t="b">
        <v>0</v>
      </c>
    </row>
    <row r="30716" spans="1:21" x14ac:dyDescent="0.35">
      <c r="A30716" s="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4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 s="6">
        <v>1</v>
      </c>
      <c r="O30716" t="s">
        <v>26</v>
      </c>
      <c r="P30716" s="6">
        <v>635</v>
      </c>
      <c r="Q30716" t="s">
        <v>72</v>
      </c>
      <c r="R30716" t="s">
        <v>73</v>
      </c>
      <c r="S30716" s="6">
        <v>695581</v>
      </c>
      <c r="T30716" t="s">
        <v>29</v>
      </c>
      <c r="U30716" t="b">
        <v>0</v>
      </c>
    </row>
    <row r="30717" spans="1:21" x14ac:dyDescent="0.35">
      <c r="A30717" s="6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</v>
      </c>
      <c r="G30717" s="1">
        <v>44567</v>
      </c>
      <c r="H30717" s="14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 s="6">
        <v>1</v>
      </c>
      <c r="O30717" t="s">
        <v>26</v>
      </c>
      <c r="P30717" s="6">
        <v>648</v>
      </c>
      <c r="Q30717" t="s">
        <v>960</v>
      </c>
      <c r="R30717" t="s">
        <v>95</v>
      </c>
      <c r="S30717" s="6">
        <v>760001</v>
      </c>
      <c r="T30717" t="s">
        <v>29</v>
      </c>
      <c r="U30717" t="b">
        <v>0</v>
      </c>
    </row>
    <row r="30718" spans="1:21" x14ac:dyDescent="0.35">
      <c r="A30718" s="6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4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 s="6">
        <v>1</v>
      </c>
      <c r="O30718" t="s">
        <v>26</v>
      </c>
      <c r="P30718" s="6">
        <v>968</v>
      </c>
      <c r="Q30718" t="s">
        <v>3675</v>
      </c>
      <c r="R30718" t="s">
        <v>247</v>
      </c>
      <c r="S30718" s="6">
        <v>845305</v>
      </c>
      <c r="T30718" t="s">
        <v>29</v>
      </c>
      <c r="U30718" t="b">
        <v>0</v>
      </c>
    </row>
    <row r="30719" spans="1:21" x14ac:dyDescent="0.35">
      <c r="A30719" s="6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4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 s="6">
        <v>1</v>
      </c>
      <c r="O30719" t="s">
        <v>26</v>
      </c>
      <c r="P30719" s="6">
        <v>471</v>
      </c>
      <c r="Q30719" t="s">
        <v>6591</v>
      </c>
      <c r="R30719" t="s">
        <v>91</v>
      </c>
      <c r="S30719" s="6">
        <v>110045</v>
      </c>
      <c r="T30719" t="s">
        <v>29</v>
      </c>
      <c r="U30719" t="b">
        <v>0</v>
      </c>
    </row>
    <row r="30720" spans="1:21" x14ac:dyDescent="0.35">
      <c r="A30720" s="6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</v>
      </c>
      <c r="G30720" s="1">
        <v>44567</v>
      </c>
      <c r="H30720" s="14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 s="6">
        <v>1</v>
      </c>
      <c r="O30720" t="s">
        <v>26</v>
      </c>
      <c r="P30720" s="6">
        <v>842</v>
      </c>
      <c r="Q30720" t="s">
        <v>135</v>
      </c>
      <c r="R30720" t="s">
        <v>47</v>
      </c>
      <c r="S30720" s="6">
        <v>600100</v>
      </c>
      <c r="T30720" t="s">
        <v>29</v>
      </c>
      <c r="U30720" t="b">
        <v>0</v>
      </c>
    </row>
    <row r="30721" spans="1:21" x14ac:dyDescent="0.35">
      <c r="A30721" s="6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4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 s="6">
        <v>1</v>
      </c>
      <c r="O30721" t="s">
        <v>26</v>
      </c>
      <c r="P30721" s="6">
        <v>1126</v>
      </c>
      <c r="Q30721" t="s">
        <v>2563</v>
      </c>
      <c r="R30721" t="s">
        <v>111</v>
      </c>
      <c r="S30721" s="6">
        <v>226015</v>
      </c>
      <c r="T30721" t="s">
        <v>29</v>
      </c>
      <c r="U30721" t="b">
        <v>0</v>
      </c>
    </row>
    <row r="30722" spans="1:21" x14ac:dyDescent="0.35">
      <c r="A30722" s="6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</v>
      </c>
      <c r="G30722" s="1">
        <v>44567</v>
      </c>
      <c r="H30722" s="14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 s="6">
        <v>1</v>
      </c>
      <c r="O30722" t="s">
        <v>26</v>
      </c>
      <c r="P30722" s="6">
        <v>471</v>
      </c>
      <c r="Q30722" t="s">
        <v>2322</v>
      </c>
      <c r="R30722" t="s">
        <v>36</v>
      </c>
      <c r="S30722" s="6">
        <v>134109</v>
      </c>
      <c r="T30722" t="s">
        <v>29</v>
      </c>
      <c r="U30722" t="b">
        <v>0</v>
      </c>
    </row>
    <row r="30723" spans="1:21" x14ac:dyDescent="0.35">
      <c r="A30723" s="6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"))</f>
        <v>Adult</v>
      </c>
      <c r="G30723" s="1">
        <v>44567</v>
      </c>
      <c r="H30723" s="14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 s="6">
        <v>1</v>
      </c>
      <c r="O30723" t="s">
        <v>26</v>
      </c>
      <c r="P30723" s="6">
        <v>721</v>
      </c>
      <c r="Q30723" t="s">
        <v>2186</v>
      </c>
      <c r="R30723" t="s">
        <v>70</v>
      </c>
      <c r="S30723" s="6">
        <v>518002</v>
      </c>
      <c r="T30723" t="s">
        <v>29</v>
      </c>
      <c r="U30723" t="b">
        <v>0</v>
      </c>
    </row>
    <row r="30724" spans="1:21" x14ac:dyDescent="0.35">
      <c r="A30724" s="6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4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 s="6">
        <v>1</v>
      </c>
      <c r="O30724" t="s">
        <v>26</v>
      </c>
      <c r="P30724" s="6">
        <v>1044</v>
      </c>
      <c r="Q30724" t="s">
        <v>59</v>
      </c>
      <c r="R30724" t="s">
        <v>60</v>
      </c>
      <c r="S30724" s="6">
        <v>562149</v>
      </c>
      <c r="T30724" t="s">
        <v>29</v>
      </c>
      <c r="U30724" t="b">
        <v>0</v>
      </c>
    </row>
    <row r="30725" spans="1:21" x14ac:dyDescent="0.35">
      <c r="A30725" s="6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</v>
      </c>
      <c r="G30725" s="1">
        <v>44567</v>
      </c>
      <c r="H30725" s="14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 s="6">
        <v>1</v>
      </c>
      <c r="O30725" t="s">
        <v>26</v>
      </c>
      <c r="P30725" s="6">
        <v>771</v>
      </c>
      <c r="Q30725" t="s">
        <v>169</v>
      </c>
      <c r="R30725" t="s">
        <v>56</v>
      </c>
      <c r="S30725" s="6">
        <v>411021</v>
      </c>
      <c r="T30725" t="s">
        <v>29</v>
      </c>
      <c r="U30725" t="b">
        <v>0</v>
      </c>
    </row>
    <row r="30726" spans="1:21" x14ac:dyDescent="0.35">
      <c r="A30726" s="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4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 s="6">
        <v>1</v>
      </c>
      <c r="O30726" t="s">
        <v>26</v>
      </c>
      <c r="P30726" s="6">
        <v>725</v>
      </c>
      <c r="Q30726" t="s">
        <v>135</v>
      </c>
      <c r="R30726" t="s">
        <v>47</v>
      </c>
      <c r="S30726" s="6">
        <v>600015</v>
      </c>
      <c r="T30726" t="s">
        <v>29</v>
      </c>
      <c r="U30726" t="b">
        <v>0</v>
      </c>
    </row>
    <row r="30727" spans="1:21" x14ac:dyDescent="0.35">
      <c r="A30727" s="6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4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 s="6">
        <v>1</v>
      </c>
      <c r="O30727" t="s">
        <v>26</v>
      </c>
      <c r="P30727" s="6">
        <v>680</v>
      </c>
      <c r="Q30727" t="s">
        <v>85</v>
      </c>
      <c r="R30727" t="s">
        <v>86</v>
      </c>
      <c r="S30727" s="6">
        <v>500098</v>
      </c>
      <c r="T30727" t="s">
        <v>29</v>
      </c>
      <c r="U30727" t="b">
        <v>0</v>
      </c>
    </row>
    <row r="30728" spans="1:21" x14ac:dyDescent="0.35">
      <c r="A30728" s="6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4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 s="6">
        <v>1</v>
      </c>
      <c r="O30728" t="s">
        <v>26</v>
      </c>
      <c r="P30728" s="6">
        <v>459</v>
      </c>
      <c r="Q30728" t="s">
        <v>23013</v>
      </c>
      <c r="R30728" t="s">
        <v>56</v>
      </c>
      <c r="S30728" s="6">
        <v>421303</v>
      </c>
      <c r="T30728" t="s">
        <v>29</v>
      </c>
      <c r="U30728" t="b">
        <v>0</v>
      </c>
    </row>
    <row r="30729" spans="1:21" x14ac:dyDescent="0.35">
      <c r="A30729" s="6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4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 s="6">
        <v>1</v>
      </c>
      <c r="O30729" t="s">
        <v>26</v>
      </c>
      <c r="P30729" s="6">
        <v>545</v>
      </c>
      <c r="Q30729" t="s">
        <v>85</v>
      </c>
      <c r="R30729" t="s">
        <v>86</v>
      </c>
      <c r="S30729" s="6">
        <v>500089</v>
      </c>
      <c r="T30729" t="s">
        <v>29</v>
      </c>
      <c r="U30729" t="b">
        <v>0</v>
      </c>
    </row>
    <row r="30730" spans="1:21" x14ac:dyDescent="0.35">
      <c r="A30730" s="6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4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 s="6">
        <v>1</v>
      </c>
      <c r="O30730" t="s">
        <v>26</v>
      </c>
      <c r="P30730" s="6">
        <v>999</v>
      </c>
      <c r="Q30730" t="s">
        <v>91</v>
      </c>
      <c r="R30730" t="s">
        <v>91</v>
      </c>
      <c r="S30730" s="6">
        <v>110095</v>
      </c>
      <c r="T30730" t="s">
        <v>29</v>
      </c>
      <c r="U30730" t="b">
        <v>0</v>
      </c>
    </row>
    <row r="30731" spans="1:21" x14ac:dyDescent="0.35">
      <c r="A30731" s="6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4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 s="6">
        <v>1</v>
      </c>
      <c r="O30731" t="s">
        <v>26</v>
      </c>
      <c r="P30731" s="6">
        <v>399</v>
      </c>
      <c r="Q30731" t="s">
        <v>728</v>
      </c>
      <c r="R30731" t="s">
        <v>111</v>
      </c>
      <c r="S30731" s="6">
        <v>201010</v>
      </c>
      <c r="T30731" t="s">
        <v>29</v>
      </c>
      <c r="U30731" t="b">
        <v>0</v>
      </c>
    </row>
    <row r="30732" spans="1:21" x14ac:dyDescent="0.35">
      <c r="A30732" s="6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4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 s="6">
        <v>1</v>
      </c>
      <c r="O30732" t="s">
        <v>26</v>
      </c>
      <c r="P30732" s="6">
        <v>499</v>
      </c>
      <c r="Q30732" t="s">
        <v>85</v>
      </c>
      <c r="R30732" t="s">
        <v>86</v>
      </c>
      <c r="S30732" s="6">
        <v>500030</v>
      </c>
      <c r="T30732" t="s">
        <v>29</v>
      </c>
      <c r="U30732" t="b">
        <v>0</v>
      </c>
    </row>
    <row r="30733" spans="1:21" x14ac:dyDescent="0.35">
      <c r="A30733" s="6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</v>
      </c>
      <c r="G30733" s="1">
        <v>44567</v>
      </c>
      <c r="H30733" s="14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 s="6">
        <v>1</v>
      </c>
      <c r="O30733" t="s">
        <v>26</v>
      </c>
      <c r="P30733" s="6">
        <v>715</v>
      </c>
      <c r="Q30733" t="s">
        <v>15558</v>
      </c>
      <c r="R30733" t="s">
        <v>41</v>
      </c>
      <c r="S30733" s="6">
        <v>736101</v>
      </c>
      <c r="T30733" t="s">
        <v>29</v>
      </c>
      <c r="U30733" t="b">
        <v>0</v>
      </c>
    </row>
    <row r="30734" spans="1:21" x14ac:dyDescent="0.35">
      <c r="A30734" s="6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</v>
      </c>
      <c r="G30734" s="1">
        <v>44567</v>
      </c>
      <c r="H30734" s="14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 s="6">
        <v>1</v>
      </c>
      <c r="O30734" t="s">
        <v>26</v>
      </c>
      <c r="P30734" s="6">
        <v>499</v>
      </c>
      <c r="Q30734" t="s">
        <v>5522</v>
      </c>
      <c r="R30734" t="s">
        <v>28</v>
      </c>
      <c r="S30734" s="6">
        <v>140301</v>
      </c>
      <c r="T30734" t="s">
        <v>29</v>
      </c>
      <c r="U30734" t="b">
        <v>0</v>
      </c>
    </row>
    <row r="30735" spans="1:21" x14ac:dyDescent="0.35">
      <c r="A30735" s="6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4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 s="6">
        <v>1</v>
      </c>
      <c r="O30735" t="s">
        <v>26</v>
      </c>
      <c r="P30735" s="6">
        <v>493</v>
      </c>
      <c r="Q30735" t="s">
        <v>103</v>
      </c>
      <c r="R30735" t="s">
        <v>56</v>
      </c>
      <c r="S30735" s="6">
        <v>400049</v>
      </c>
      <c r="T30735" t="s">
        <v>29</v>
      </c>
      <c r="U30735" t="b">
        <v>0</v>
      </c>
    </row>
    <row r="30736" spans="1:21" x14ac:dyDescent="0.35">
      <c r="A30736" s="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4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 s="6">
        <v>1</v>
      </c>
      <c r="O30736" t="s">
        <v>26</v>
      </c>
      <c r="P30736" s="6">
        <v>692</v>
      </c>
      <c r="Q30736" t="s">
        <v>226</v>
      </c>
      <c r="R30736" t="s">
        <v>60</v>
      </c>
      <c r="S30736" s="6">
        <v>560010</v>
      </c>
      <c r="T30736" t="s">
        <v>29</v>
      </c>
      <c r="U30736" t="b">
        <v>0</v>
      </c>
    </row>
    <row r="30737" spans="1:21" x14ac:dyDescent="0.35">
      <c r="A30737" s="6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4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 s="6">
        <v>1</v>
      </c>
      <c r="O30737" t="s">
        <v>26</v>
      </c>
      <c r="P30737" s="6">
        <v>318</v>
      </c>
      <c r="Q30737" t="s">
        <v>969</v>
      </c>
      <c r="R30737" t="s">
        <v>56</v>
      </c>
      <c r="S30737" s="6">
        <v>413002</v>
      </c>
      <c r="T30737" t="s">
        <v>29</v>
      </c>
      <c r="U30737" t="b">
        <v>0</v>
      </c>
    </row>
    <row r="30738" spans="1:21" x14ac:dyDescent="0.35">
      <c r="A30738" s="6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</v>
      </c>
      <c r="G30738" s="1">
        <v>44567</v>
      </c>
      <c r="H30738" s="14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 s="6">
        <v>1</v>
      </c>
      <c r="O30738" t="s">
        <v>26</v>
      </c>
      <c r="P30738" s="6">
        <v>790</v>
      </c>
      <c r="Q30738" t="s">
        <v>11758</v>
      </c>
      <c r="R30738" t="s">
        <v>28</v>
      </c>
      <c r="S30738" s="6">
        <v>144410</v>
      </c>
      <c r="T30738" t="s">
        <v>29</v>
      </c>
      <c r="U30738" t="b">
        <v>0</v>
      </c>
    </row>
    <row r="30739" spans="1:21" x14ac:dyDescent="0.35">
      <c r="A30739" s="6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4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 s="6">
        <v>1</v>
      </c>
      <c r="O30739" t="s">
        <v>26</v>
      </c>
      <c r="P30739" s="6">
        <v>574</v>
      </c>
      <c r="Q30739" t="s">
        <v>230</v>
      </c>
      <c r="R30739" t="s">
        <v>56</v>
      </c>
      <c r="S30739" s="6">
        <v>421201</v>
      </c>
      <c r="T30739" t="s">
        <v>29</v>
      </c>
      <c r="U30739" t="b">
        <v>0</v>
      </c>
    </row>
    <row r="30740" spans="1:21" x14ac:dyDescent="0.35">
      <c r="A30740" s="6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4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 s="6">
        <v>1</v>
      </c>
      <c r="O30740" t="s">
        <v>26</v>
      </c>
      <c r="P30740" s="6">
        <v>626</v>
      </c>
      <c r="Q30740" t="s">
        <v>300</v>
      </c>
      <c r="R30740" t="s">
        <v>70</v>
      </c>
      <c r="S30740" s="6">
        <v>530018</v>
      </c>
      <c r="T30740" t="s">
        <v>29</v>
      </c>
      <c r="U30740" t="b">
        <v>0</v>
      </c>
    </row>
    <row r="30741" spans="1:21" x14ac:dyDescent="0.35">
      <c r="A30741" s="6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4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 s="6">
        <v>1</v>
      </c>
      <c r="O30741" t="s">
        <v>26</v>
      </c>
      <c r="P30741" s="6">
        <v>1099</v>
      </c>
      <c r="Q30741" t="s">
        <v>358</v>
      </c>
      <c r="R30741" t="s">
        <v>56</v>
      </c>
      <c r="S30741" s="6">
        <v>400605</v>
      </c>
      <c r="T30741" t="s">
        <v>29</v>
      </c>
      <c r="U30741" t="b">
        <v>0</v>
      </c>
    </row>
    <row r="30742" spans="1:21" x14ac:dyDescent="0.35">
      <c r="A30742" s="6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4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 s="6">
        <v>1</v>
      </c>
      <c r="O30742" t="s">
        <v>26</v>
      </c>
      <c r="P30742" s="6">
        <v>499</v>
      </c>
      <c r="Q30742" t="s">
        <v>358</v>
      </c>
      <c r="R30742" t="s">
        <v>56</v>
      </c>
      <c r="S30742" s="6">
        <v>400605</v>
      </c>
      <c r="T30742" t="s">
        <v>29</v>
      </c>
      <c r="U30742" t="b">
        <v>0</v>
      </c>
    </row>
    <row r="30743" spans="1:21" x14ac:dyDescent="0.35">
      <c r="A30743" s="6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4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 s="6">
        <v>1</v>
      </c>
      <c r="O30743" t="s">
        <v>26</v>
      </c>
      <c r="P30743" s="6">
        <v>743</v>
      </c>
      <c r="Q30743" t="s">
        <v>59</v>
      </c>
      <c r="R30743" t="s">
        <v>60</v>
      </c>
      <c r="S30743" s="6">
        <v>560076</v>
      </c>
      <c r="T30743" t="s">
        <v>29</v>
      </c>
      <c r="U30743" t="b">
        <v>0</v>
      </c>
    </row>
    <row r="30744" spans="1:21" x14ac:dyDescent="0.35">
      <c r="A30744" s="6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4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 s="6">
        <v>1</v>
      </c>
      <c r="O30744" t="s">
        <v>26</v>
      </c>
      <c r="P30744" s="6">
        <v>480</v>
      </c>
      <c r="Q30744" t="s">
        <v>79</v>
      </c>
      <c r="R30744" t="s">
        <v>80</v>
      </c>
      <c r="S30744" s="6">
        <v>781033</v>
      </c>
      <c r="T30744" t="s">
        <v>29</v>
      </c>
      <c r="U30744" t="b">
        <v>0</v>
      </c>
    </row>
    <row r="30745" spans="1:21" x14ac:dyDescent="0.35">
      <c r="A30745" s="6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4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 s="6">
        <v>1</v>
      </c>
      <c r="O30745" t="s">
        <v>26</v>
      </c>
      <c r="P30745" s="6">
        <v>1099</v>
      </c>
      <c r="Q30745" t="s">
        <v>103</v>
      </c>
      <c r="R30745" t="s">
        <v>56</v>
      </c>
      <c r="S30745" s="6">
        <v>400095</v>
      </c>
      <c r="T30745" t="s">
        <v>29</v>
      </c>
      <c r="U30745" t="b">
        <v>0</v>
      </c>
    </row>
    <row r="30746" spans="1:21" x14ac:dyDescent="0.35">
      <c r="A30746" s="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4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 s="6">
        <v>1</v>
      </c>
      <c r="O30746" t="s">
        <v>26</v>
      </c>
      <c r="P30746" s="6">
        <v>588</v>
      </c>
      <c r="Q30746" t="s">
        <v>90</v>
      </c>
      <c r="R30746" t="s">
        <v>91</v>
      </c>
      <c r="S30746" s="6">
        <v>110025</v>
      </c>
      <c r="T30746" t="s">
        <v>29</v>
      </c>
      <c r="U30746" t="b">
        <v>0</v>
      </c>
    </row>
    <row r="30747" spans="1:21" x14ac:dyDescent="0.35">
      <c r="A30747" s="6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4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 s="6">
        <v>1</v>
      </c>
      <c r="O30747" t="s">
        <v>26</v>
      </c>
      <c r="P30747" s="6">
        <v>1033</v>
      </c>
      <c r="Q30747" t="s">
        <v>4115</v>
      </c>
      <c r="R30747" t="s">
        <v>247</v>
      </c>
      <c r="S30747" s="6">
        <v>812001</v>
      </c>
      <c r="T30747" t="s">
        <v>29</v>
      </c>
      <c r="U30747" t="b">
        <v>0</v>
      </c>
    </row>
    <row r="30748" spans="1:21" x14ac:dyDescent="0.35">
      <c r="A30748" s="6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4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 s="6">
        <v>1</v>
      </c>
      <c r="O30748" t="s">
        <v>26</v>
      </c>
      <c r="P30748" s="6">
        <v>852</v>
      </c>
      <c r="Q30748" t="s">
        <v>85</v>
      </c>
      <c r="R30748" t="s">
        <v>86</v>
      </c>
      <c r="S30748" s="6">
        <v>500008</v>
      </c>
      <c r="T30748" t="s">
        <v>29</v>
      </c>
      <c r="U30748" t="b">
        <v>0</v>
      </c>
    </row>
    <row r="30749" spans="1:21" x14ac:dyDescent="0.35">
      <c r="A30749" s="6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4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 s="6">
        <v>1</v>
      </c>
      <c r="O30749" t="s">
        <v>26</v>
      </c>
      <c r="P30749" s="6">
        <v>1338</v>
      </c>
      <c r="Q30749" t="s">
        <v>34073</v>
      </c>
      <c r="R30749" t="s">
        <v>47</v>
      </c>
      <c r="S30749" s="6">
        <v>629602</v>
      </c>
      <c r="T30749" t="s">
        <v>29</v>
      </c>
      <c r="U30749" t="b">
        <v>0</v>
      </c>
    </row>
    <row r="30750" spans="1:21" x14ac:dyDescent="0.35">
      <c r="A30750" s="6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4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 s="6">
        <v>1</v>
      </c>
      <c r="O30750" t="s">
        <v>26</v>
      </c>
      <c r="P30750" s="6">
        <v>589</v>
      </c>
      <c r="Q30750" t="s">
        <v>59</v>
      </c>
      <c r="R30750" t="s">
        <v>60</v>
      </c>
      <c r="S30750" s="6">
        <v>560103</v>
      </c>
      <c r="T30750" t="s">
        <v>29</v>
      </c>
      <c r="U30750" t="b">
        <v>0</v>
      </c>
    </row>
    <row r="30751" spans="1:21" x14ac:dyDescent="0.35">
      <c r="A30751" s="6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4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 s="6">
        <v>1</v>
      </c>
      <c r="O30751" t="s">
        <v>26</v>
      </c>
      <c r="P30751" s="6">
        <v>899</v>
      </c>
      <c r="Q30751" t="s">
        <v>11605</v>
      </c>
      <c r="R30751" t="s">
        <v>60</v>
      </c>
      <c r="S30751" s="6">
        <v>571401</v>
      </c>
      <c r="T30751" t="s">
        <v>29</v>
      </c>
      <c r="U30751" t="b">
        <v>0</v>
      </c>
    </row>
    <row r="30752" spans="1:21" x14ac:dyDescent="0.35">
      <c r="A30752" s="6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4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 s="6">
        <v>1</v>
      </c>
      <c r="O30752" t="s">
        <v>26</v>
      </c>
      <c r="P30752" s="6">
        <v>359</v>
      </c>
      <c r="Q30752" t="s">
        <v>549</v>
      </c>
      <c r="R30752" t="s">
        <v>86</v>
      </c>
      <c r="S30752" s="6">
        <v>500001</v>
      </c>
      <c r="T30752" t="s">
        <v>29</v>
      </c>
      <c r="U30752" t="b">
        <v>0</v>
      </c>
    </row>
    <row r="30753" spans="1:21" x14ac:dyDescent="0.35">
      <c r="A30753" s="6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4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 s="6">
        <v>1</v>
      </c>
      <c r="O30753" t="s">
        <v>26</v>
      </c>
      <c r="P30753" s="6">
        <v>590</v>
      </c>
      <c r="Q30753" t="s">
        <v>125</v>
      </c>
      <c r="R30753" t="s">
        <v>126</v>
      </c>
      <c r="S30753" s="6">
        <v>452005</v>
      </c>
      <c r="T30753" t="s">
        <v>29</v>
      </c>
      <c r="U30753" t="b">
        <v>0</v>
      </c>
    </row>
    <row r="30754" spans="1:21" x14ac:dyDescent="0.35">
      <c r="A30754" s="6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4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 s="6">
        <v>1</v>
      </c>
      <c r="O30754" t="s">
        <v>26</v>
      </c>
      <c r="P30754" s="6">
        <v>459</v>
      </c>
      <c r="Q30754" t="s">
        <v>169</v>
      </c>
      <c r="R30754" t="s">
        <v>56</v>
      </c>
      <c r="S30754" s="6">
        <v>411028</v>
      </c>
      <c r="T30754" t="s">
        <v>29</v>
      </c>
      <c r="U30754" t="b">
        <v>0</v>
      </c>
    </row>
    <row r="30755" spans="1:21" x14ac:dyDescent="0.35">
      <c r="A30755" s="6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</v>
      </c>
      <c r="G30755" s="1">
        <v>44567</v>
      </c>
      <c r="H30755" s="14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 s="6">
        <v>1</v>
      </c>
      <c r="O30755" t="s">
        <v>26</v>
      </c>
      <c r="P30755" s="6">
        <v>654</v>
      </c>
      <c r="Q30755" t="s">
        <v>8818</v>
      </c>
      <c r="R30755" t="s">
        <v>247</v>
      </c>
      <c r="S30755" s="6">
        <v>845401</v>
      </c>
      <c r="T30755" t="s">
        <v>29</v>
      </c>
      <c r="U30755" t="b">
        <v>0</v>
      </c>
    </row>
    <row r="30756" spans="1:21" x14ac:dyDescent="0.35">
      <c r="A30756" s="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</v>
      </c>
      <c r="G30756" s="1">
        <v>44567</v>
      </c>
      <c r="H30756" s="14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 s="6">
        <v>1</v>
      </c>
      <c r="O30756" t="s">
        <v>26</v>
      </c>
      <c r="P30756" s="6">
        <v>1112</v>
      </c>
      <c r="Q30756" t="s">
        <v>36164</v>
      </c>
      <c r="R30756" t="s">
        <v>111</v>
      </c>
      <c r="S30756" s="6">
        <v>283207</v>
      </c>
      <c r="T30756" t="s">
        <v>29</v>
      </c>
      <c r="U30756" t="b">
        <v>0</v>
      </c>
    </row>
    <row r="30757" spans="1:21" x14ac:dyDescent="0.35">
      <c r="A30757" s="6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4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 s="6">
        <v>1</v>
      </c>
      <c r="O30757" t="s">
        <v>26</v>
      </c>
      <c r="P30757" s="6">
        <v>1115</v>
      </c>
      <c r="Q30757" t="s">
        <v>169</v>
      </c>
      <c r="R30757" t="s">
        <v>56</v>
      </c>
      <c r="S30757" s="6">
        <v>411014</v>
      </c>
      <c r="T30757" t="s">
        <v>29</v>
      </c>
      <c r="U30757" t="b">
        <v>0</v>
      </c>
    </row>
    <row r="30758" spans="1:21" x14ac:dyDescent="0.35">
      <c r="A30758" s="6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4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 s="6">
        <v>1</v>
      </c>
      <c r="O30758" t="s">
        <v>26</v>
      </c>
      <c r="P30758" s="6">
        <v>999</v>
      </c>
      <c r="Q30758" t="s">
        <v>669</v>
      </c>
      <c r="R30758" t="s">
        <v>126</v>
      </c>
      <c r="S30758" s="6">
        <v>482002</v>
      </c>
      <c r="T30758" t="s">
        <v>29</v>
      </c>
      <c r="U30758" t="b">
        <v>0</v>
      </c>
    </row>
    <row r="30759" spans="1:21" x14ac:dyDescent="0.35">
      <c r="A30759" s="6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4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 s="6">
        <v>1</v>
      </c>
      <c r="O30759" t="s">
        <v>26</v>
      </c>
      <c r="P30759" s="6">
        <v>850</v>
      </c>
      <c r="Q30759" t="s">
        <v>2186</v>
      </c>
      <c r="R30759" t="s">
        <v>70</v>
      </c>
      <c r="S30759" s="6">
        <v>518003</v>
      </c>
      <c r="T30759" t="s">
        <v>29</v>
      </c>
      <c r="U30759" t="b">
        <v>0</v>
      </c>
    </row>
    <row r="30760" spans="1:21" x14ac:dyDescent="0.35">
      <c r="A30760" s="6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4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 s="6">
        <v>1</v>
      </c>
      <c r="O30760" t="s">
        <v>26</v>
      </c>
      <c r="P30760" s="6">
        <v>552</v>
      </c>
      <c r="Q30760" t="s">
        <v>515</v>
      </c>
      <c r="R30760" t="s">
        <v>56</v>
      </c>
      <c r="S30760" s="6">
        <v>400064</v>
      </c>
      <c r="T30760" t="s">
        <v>29</v>
      </c>
      <c r="U30760" t="b">
        <v>0</v>
      </c>
    </row>
    <row r="30761" spans="1:21" x14ac:dyDescent="0.35">
      <c r="A30761" s="6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</v>
      </c>
      <c r="G30761" s="1">
        <v>44567</v>
      </c>
      <c r="H30761" s="14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 s="6">
        <v>1</v>
      </c>
      <c r="O30761" t="s">
        <v>26</v>
      </c>
      <c r="P30761" s="6">
        <v>690</v>
      </c>
      <c r="Q30761" t="s">
        <v>9133</v>
      </c>
      <c r="R30761" t="s">
        <v>60</v>
      </c>
      <c r="S30761" s="6">
        <v>591102</v>
      </c>
      <c r="T30761" t="s">
        <v>29</v>
      </c>
      <c r="U30761" t="b">
        <v>0</v>
      </c>
    </row>
    <row r="30762" spans="1:21" x14ac:dyDescent="0.35">
      <c r="A30762" s="6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4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 s="6">
        <v>1</v>
      </c>
      <c r="O30762" t="s">
        <v>26</v>
      </c>
      <c r="P30762" s="6">
        <v>648</v>
      </c>
      <c r="Q30762" t="s">
        <v>36171</v>
      </c>
      <c r="R30762" t="s">
        <v>238</v>
      </c>
      <c r="S30762" s="6">
        <v>831009</v>
      </c>
      <c r="T30762" t="s">
        <v>29</v>
      </c>
      <c r="U30762" t="b">
        <v>0</v>
      </c>
    </row>
    <row r="30763" spans="1:21" x14ac:dyDescent="0.35">
      <c r="A30763" s="6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4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 s="6">
        <v>1</v>
      </c>
      <c r="O30763" t="s">
        <v>26</v>
      </c>
      <c r="P30763" s="6">
        <v>855</v>
      </c>
      <c r="Q30763" t="s">
        <v>135</v>
      </c>
      <c r="R30763" t="s">
        <v>47</v>
      </c>
      <c r="S30763" s="6">
        <v>600094</v>
      </c>
      <c r="T30763" t="s">
        <v>29</v>
      </c>
      <c r="U30763" t="b">
        <v>0</v>
      </c>
    </row>
    <row r="30764" spans="1:21" x14ac:dyDescent="0.35">
      <c r="A30764" s="6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</v>
      </c>
      <c r="G30764" s="1">
        <v>44567</v>
      </c>
      <c r="H30764" s="14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 s="6">
        <v>1</v>
      </c>
      <c r="O30764" t="s">
        <v>26</v>
      </c>
      <c r="P30764" s="6">
        <v>376</v>
      </c>
      <c r="Q30764" t="s">
        <v>9122</v>
      </c>
      <c r="R30764" t="s">
        <v>36</v>
      </c>
      <c r="S30764" s="6">
        <v>127021</v>
      </c>
      <c r="T30764" t="s">
        <v>29</v>
      </c>
      <c r="U30764" t="b">
        <v>0</v>
      </c>
    </row>
    <row r="30765" spans="1:21" x14ac:dyDescent="0.35">
      <c r="A30765" s="6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4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 s="6">
        <v>1</v>
      </c>
      <c r="O30765" t="s">
        <v>26</v>
      </c>
      <c r="P30765" s="6">
        <v>496</v>
      </c>
      <c r="Q30765" t="s">
        <v>144</v>
      </c>
      <c r="R30765" t="s">
        <v>145</v>
      </c>
      <c r="S30765" s="6">
        <v>380008</v>
      </c>
      <c r="T30765" t="s">
        <v>29</v>
      </c>
      <c r="U30765" t="b">
        <v>0</v>
      </c>
    </row>
    <row r="30766" spans="1:21" x14ac:dyDescent="0.35">
      <c r="A30766" s="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4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 s="6">
        <v>1</v>
      </c>
      <c r="O30766" t="s">
        <v>26</v>
      </c>
      <c r="P30766" s="6">
        <v>885</v>
      </c>
      <c r="Q30766" t="s">
        <v>72</v>
      </c>
      <c r="R30766" t="s">
        <v>73</v>
      </c>
      <c r="S30766" s="6">
        <v>695008</v>
      </c>
      <c r="T30766" t="s">
        <v>29</v>
      </c>
      <c r="U30766" t="b">
        <v>0</v>
      </c>
    </row>
    <row r="30767" spans="1:21" x14ac:dyDescent="0.35">
      <c r="A30767" s="6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</v>
      </c>
      <c r="G30767" s="1">
        <v>44567</v>
      </c>
      <c r="H30767" s="14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 s="6">
        <v>1</v>
      </c>
      <c r="O30767" t="s">
        <v>26</v>
      </c>
      <c r="P30767" s="6">
        <v>339</v>
      </c>
      <c r="Q30767" t="s">
        <v>634</v>
      </c>
      <c r="R30767" t="s">
        <v>28</v>
      </c>
      <c r="S30767" s="6">
        <v>144001</v>
      </c>
      <c r="T30767" t="s">
        <v>29</v>
      </c>
      <c r="U30767" t="b">
        <v>0</v>
      </c>
    </row>
    <row r="30768" spans="1:21" x14ac:dyDescent="0.35">
      <c r="A30768" s="6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4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 s="6">
        <v>1</v>
      </c>
      <c r="O30768" t="s">
        <v>26</v>
      </c>
      <c r="P30768" s="6">
        <v>724</v>
      </c>
      <c r="Q30768" t="s">
        <v>59</v>
      </c>
      <c r="R30768" t="s">
        <v>60</v>
      </c>
      <c r="S30768" s="6">
        <v>560084</v>
      </c>
      <c r="T30768" t="s">
        <v>29</v>
      </c>
      <c r="U30768" t="b">
        <v>0</v>
      </c>
    </row>
    <row r="30769" spans="1:21" x14ac:dyDescent="0.35">
      <c r="A30769" s="6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</v>
      </c>
      <c r="G30769" s="1">
        <v>44567</v>
      </c>
      <c r="H30769" s="14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 s="6">
        <v>1</v>
      </c>
      <c r="O30769" t="s">
        <v>26</v>
      </c>
      <c r="P30769" s="6">
        <v>561</v>
      </c>
      <c r="Q30769" t="s">
        <v>300</v>
      </c>
      <c r="R30769" t="s">
        <v>70</v>
      </c>
      <c r="S30769" s="6">
        <v>530017</v>
      </c>
      <c r="T30769" t="s">
        <v>29</v>
      </c>
      <c r="U30769" t="b">
        <v>0</v>
      </c>
    </row>
    <row r="30770" spans="1:21" x14ac:dyDescent="0.35">
      <c r="A30770" s="6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4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 s="6">
        <v>1</v>
      </c>
      <c r="O30770" t="s">
        <v>26</v>
      </c>
      <c r="P30770" s="6">
        <v>899</v>
      </c>
      <c r="Q30770" t="s">
        <v>8818</v>
      </c>
      <c r="R30770" t="s">
        <v>247</v>
      </c>
      <c r="S30770" s="6">
        <v>845401</v>
      </c>
      <c r="T30770" t="s">
        <v>29</v>
      </c>
      <c r="U30770" t="b">
        <v>0</v>
      </c>
    </row>
    <row r="30771" spans="1:21" x14ac:dyDescent="0.35">
      <c r="A30771" s="6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</v>
      </c>
      <c r="G30771" s="1">
        <v>44567</v>
      </c>
      <c r="H30771" s="14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 s="6">
        <v>1</v>
      </c>
      <c r="O30771" t="s">
        <v>26</v>
      </c>
      <c r="P30771" s="6">
        <v>709</v>
      </c>
      <c r="Q30771" t="s">
        <v>90</v>
      </c>
      <c r="R30771" t="s">
        <v>91</v>
      </c>
      <c r="S30771" s="6">
        <v>110074</v>
      </c>
      <c r="T30771" t="s">
        <v>29</v>
      </c>
      <c r="U30771" t="b">
        <v>0</v>
      </c>
    </row>
    <row r="30772" spans="1:21" x14ac:dyDescent="0.35">
      <c r="A30772" s="6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4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 s="6">
        <v>1</v>
      </c>
      <c r="O30772" t="s">
        <v>26</v>
      </c>
      <c r="P30772" s="6">
        <v>625</v>
      </c>
      <c r="Q30772" t="s">
        <v>4804</v>
      </c>
      <c r="R30772" t="s">
        <v>80</v>
      </c>
      <c r="S30772" s="6">
        <v>782435</v>
      </c>
      <c r="T30772" t="s">
        <v>29</v>
      </c>
      <c r="U30772" t="b">
        <v>0</v>
      </c>
    </row>
    <row r="30773" spans="1:21" x14ac:dyDescent="0.35">
      <c r="A30773" s="6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4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 s="6">
        <v>1</v>
      </c>
      <c r="O30773" t="s">
        <v>26</v>
      </c>
      <c r="P30773" s="6">
        <v>399</v>
      </c>
      <c r="Q30773" t="s">
        <v>79</v>
      </c>
      <c r="R30773" t="s">
        <v>80</v>
      </c>
      <c r="S30773" s="6">
        <v>781005</v>
      </c>
      <c r="T30773" t="s">
        <v>29</v>
      </c>
      <c r="U30773" t="b">
        <v>0</v>
      </c>
    </row>
    <row r="30774" spans="1:21" x14ac:dyDescent="0.35">
      <c r="A30774" s="6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4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 s="6">
        <v>1</v>
      </c>
      <c r="O30774" t="s">
        <v>26</v>
      </c>
      <c r="P30774" s="6">
        <v>771</v>
      </c>
      <c r="Q30774" t="s">
        <v>59</v>
      </c>
      <c r="R30774" t="s">
        <v>60</v>
      </c>
      <c r="S30774" s="6">
        <v>560061</v>
      </c>
      <c r="T30774" t="s">
        <v>29</v>
      </c>
      <c r="U30774" t="b">
        <v>0</v>
      </c>
    </row>
    <row r="30775" spans="1:21" x14ac:dyDescent="0.35">
      <c r="A30775" s="6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4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 s="6">
        <v>1</v>
      </c>
      <c r="O30775" t="s">
        <v>26</v>
      </c>
      <c r="P30775" s="6">
        <v>1044</v>
      </c>
      <c r="Q30775" t="s">
        <v>59</v>
      </c>
      <c r="R30775" t="s">
        <v>60</v>
      </c>
      <c r="S30775" s="6">
        <v>560036</v>
      </c>
      <c r="T30775" t="s">
        <v>29</v>
      </c>
      <c r="U30775" t="b">
        <v>0</v>
      </c>
    </row>
    <row r="30776" spans="1:21" x14ac:dyDescent="0.35">
      <c r="A30776" s="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4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 s="6">
        <v>1</v>
      </c>
      <c r="O30776" t="s">
        <v>26</v>
      </c>
      <c r="P30776" s="6">
        <v>1432</v>
      </c>
      <c r="Q30776" t="s">
        <v>274</v>
      </c>
      <c r="R30776" t="s">
        <v>41</v>
      </c>
      <c r="S30776" s="6">
        <v>700025</v>
      </c>
      <c r="T30776" t="s">
        <v>29</v>
      </c>
      <c r="U30776" t="b">
        <v>0</v>
      </c>
    </row>
    <row r="30777" spans="1:21" x14ac:dyDescent="0.35">
      <c r="A30777" s="6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4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 s="6">
        <v>1</v>
      </c>
      <c r="O30777" t="s">
        <v>26</v>
      </c>
      <c r="P30777" s="6">
        <v>487</v>
      </c>
      <c r="Q30777" t="s">
        <v>90</v>
      </c>
      <c r="R30777" t="s">
        <v>91</v>
      </c>
      <c r="S30777" s="6">
        <v>110064</v>
      </c>
      <c r="T30777" t="s">
        <v>29</v>
      </c>
      <c r="U30777" t="b">
        <v>0</v>
      </c>
    </row>
    <row r="30778" spans="1:21" x14ac:dyDescent="0.35">
      <c r="A30778" s="6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</v>
      </c>
      <c r="G30778" s="1">
        <v>44567</v>
      </c>
      <c r="H30778" s="14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 s="6">
        <v>1</v>
      </c>
      <c r="O30778" t="s">
        <v>26</v>
      </c>
      <c r="P30778" s="6">
        <v>625</v>
      </c>
      <c r="Q30778" t="s">
        <v>1351</v>
      </c>
      <c r="R30778" t="s">
        <v>145</v>
      </c>
      <c r="S30778" s="6">
        <v>387001</v>
      </c>
      <c r="T30778" t="s">
        <v>29</v>
      </c>
      <c r="U30778" t="b">
        <v>0</v>
      </c>
    </row>
    <row r="30779" spans="1:21" x14ac:dyDescent="0.35">
      <c r="A30779" s="6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4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 s="6">
        <v>1</v>
      </c>
      <c r="O30779" t="s">
        <v>26</v>
      </c>
      <c r="P30779" s="6">
        <v>599</v>
      </c>
      <c r="Q30779" t="s">
        <v>5781</v>
      </c>
      <c r="R30779" t="s">
        <v>60</v>
      </c>
      <c r="S30779" s="6">
        <v>577101</v>
      </c>
      <c r="T30779" t="s">
        <v>29</v>
      </c>
      <c r="U30779" t="b">
        <v>0</v>
      </c>
    </row>
    <row r="30780" spans="1:21" x14ac:dyDescent="0.35">
      <c r="A30780" s="6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4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 s="6">
        <v>1</v>
      </c>
      <c r="O30780" t="s">
        <v>26</v>
      </c>
      <c r="P30780" s="6">
        <v>736</v>
      </c>
      <c r="Q30780" t="s">
        <v>8580</v>
      </c>
      <c r="R30780" t="s">
        <v>922</v>
      </c>
      <c r="S30780" s="6">
        <v>495224</v>
      </c>
      <c r="T30780" t="s">
        <v>29</v>
      </c>
      <c r="U30780" t="b">
        <v>0</v>
      </c>
    </row>
    <row r="30781" spans="1:21" x14ac:dyDescent="0.35">
      <c r="A30781" s="6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4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 s="6">
        <v>1</v>
      </c>
      <c r="O30781" t="s">
        <v>26</v>
      </c>
      <c r="P30781" s="6">
        <v>399</v>
      </c>
      <c r="Q30781" t="s">
        <v>1972</v>
      </c>
      <c r="R30781" t="s">
        <v>56</v>
      </c>
      <c r="S30781" s="6">
        <v>400055</v>
      </c>
      <c r="T30781" t="s">
        <v>29</v>
      </c>
      <c r="U30781" t="b">
        <v>0</v>
      </c>
    </row>
    <row r="30782" spans="1:21" x14ac:dyDescent="0.35">
      <c r="A30782" s="6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</v>
      </c>
      <c r="G30782" s="1">
        <v>44567</v>
      </c>
      <c r="H30782" s="14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 s="6">
        <v>1</v>
      </c>
      <c r="O30782" t="s">
        <v>26</v>
      </c>
      <c r="P30782" s="6">
        <v>766</v>
      </c>
      <c r="Q30782" t="s">
        <v>5116</v>
      </c>
      <c r="R30782" t="s">
        <v>56</v>
      </c>
      <c r="S30782" s="6">
        <v>413512</v>
      </c>
      <c r="T30782" t="s">
        <v>29</v>
      </c>
      <c r="U30782" t="b">
        <v>0</v>
      </c>
    </row>
    <row r="30783" spans="1:21" x14ac:dyDescent="0.35">
      <c r="A30783" s="6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</v>
      </c>
      <c r="G30783" s="1">
        <v>44567</v>
      </c>
      <c r="H30783" s="14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 s="6">
        <v>1</v>
      </c>
      <c r="O30783" t="s">
        <v>26</v>
      </c>
      <c r="P30783" s="6">
        <v>999</v>
      </c>
      <c r="Q30783" t="s">
        <v>187</v>
      </c>
      <c r="R30783" t="s">
        <v>111</v>
      </c>
      <c r="S30783" s="6">
        <v>221003</v>
      </c>
      <c r="T30783" t="s">
        <v>29</v>
      </c>
      <c r="U30783" t="b">
        <v>0</v>
      </c>
    </row>
    <row r="30784" spans="1:21" x14ac:dyDescent="0.35">
      <c r="A30784" s="6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4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 s="6">
        <v>1</v>
      </c>
      <c r="O30784" t="s">
        <v>26</v>
      </c>
      <c r="P30784" s="6">
        <v>859</v>
      </c>
      <c r="Q30784" t="s">
        <v>34845</v>
      </c>
      <c r="R30784" t="s">
        <v>73</v>
      </c>
      <c r="S30784" s="6">
        <v>679573</v>
      </c>
      <c r="T30784" t="s">
        <v>29</v>
      </c>
      <c r="U30784" t="b">
        <v>0</v>
      </c>
    </row>
    <row r="30785" spans="1:21" x14ac:dyDescent="0.35">
      <c r="A30785" s="6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4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 s="6">
        <v>1</v>
      </c>
      <c r="O30785" t="s">
        <v>26</v>
      </c>
      <c r="P30785" s="6">
        <v>735</v>
      </c>
      <c r="Q30785" t="s">
        <v>59</v>
      </c>
      <c r="R30785" t="s">
        <v>60</v>
      </c>
      <c r="S30785" s="6">
        <v>560047</v>
      </c>
      <c r="T30785" t="s">
        <v>29</v>
      </c>
      <c r="U30785" t="b">
        <v>0</v>
      </c>
    </row>
    <row r="30786" spans="1:21" x14ac:dyDescent="0.35">
      <c r="A30786" s="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</v>
      </c>
      <c r="G30786" s="1">
        <v>44567</v>
      </c>
      <c r="H30786" s="14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 s="6">
        <v>1</v>
      </c>
      <c r="O30786" t="s">
        <v>26</v>
      </c>
      <c r="P30786" s="6">
        <v>699</v>
      </c>
      <c r="Q30786" t="s">
        <v>460</v>
      </c>
      <c r="R30786" t="s">
        <v>73</v>
      </c>
      <c r="S30786" s="6">
        <v>682018</v>
      </c>
      <c r="T30786" t="s">
        <v>29</v>
      </c>
      <c r="U30786" t="b">
        <v>0</v>
      </c>
    </row>
    <row r="30787" spans="1:21" x14ac:dyDescent="0.35">
      <c r="A30787" s="6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"))</f>
        <v>Teenage</v>
      </c>
      <c r="G30787" s="1">
        <v>44567</v>
      </c>
      <c r="H30787" s="14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 s="6">
        <v>1</v>
      </c>
      <c r="O30787" t="s">
        <v>26</v>
      </c>
      <c r="P30787" s="6">
        <v>487</v>
      </c>
      <c r="Q30787" t="s">
        <v>4082</v>
      </c>
      <c r="R30787" t="s">
        <v>47</v>
      </c>
      <c r="S30787" s="6">
        <v>611002</v>
      </c>
      <c r="T30787" t="s">
        <v>29</v>
      </c>
      <c r="U30787" t="b">
        <v>0</v>
      </c>
    </row>
    <row r="30788" spans="1:21" x14ac:dyDescent="0.35">
      <c r="A30788" s="6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4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 s="6">
        <v>1</v>
      </c>
      <c r="O30788" t="s">
        <v>26</v>
      </c>
      <c r="P30788" s="6">
        <v>469</v>
      </c>
      <c r="Q30788" t="s">
        <v>392</v>
      </c>
      <c r="R30788" t="s">
        <v>86</v>
      </c>
      <c r="S30788" s="6">
        <v>502001</v>
      </c>
      <c r="T30788" t="s">
        <v>29</v>
      </c>
      <c r="U30788" t="b">
        <v>0</v>
      </c>
    </row>
    <row r="30789" spans="1:21" x14ac:dyDescent="0.35">
      <c r="A30789" s="6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4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 s="6">
        <v>1</v>
      </c>
      <c r="O30789" t="s">
        <v>26</v>
      </c>
      <c r="P30789" s="6">
        <v>527</v>
      </c>
      <c r="Q30789" t="s">
        <v>515</v>
      </c>
      <c r="R30789" t="s">
        <v>56</v>
      </c>
      <c r="S30789" s="6">
        <v>400055</v>
      </c>
      <c r="T30789" t="s">
        <v>29</v>
      </c>
      <c r="U30789" t="b">
        <v>0</v>
      </c>
    </row>
    <row r="30790" spans="1:21" x14ac:dyDescent="0.35">
      <c r="A30790" s="6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4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 s="6">
        <v>1</v>
      </c>
      <c r="O30790" t="s">
        <v>26</v>
      </c>
      <c r="P30790" s="6">
        <v>666</v>
      </c>
      <c r="Q30790" t="s">
        <v>90</v>
      </c>
      <c r="R30790" t="s">
        <v>91</v>
      </c>
      <c r="S30790" s="6">
        <v>110015</v>
      </c>
      <c r="T30790" t="s">
        <v>29</v>
      </c>
      <c r="U30790" t="b">
        <v>0</v>
      </c>
    </row>
    <row r="30791" spans="1:21" x14ac:dyDescent="0.35">
      <c r="A30791" s="6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4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 s="6">
        <v>1</v>
      </c>
      <c r="O30791" t="s">
        <v>26</v>
      </c>
      <c r="P30791" s="6">
        <v>626</v>
      </c>
      <c r="Q30791" t="s">
        <v>59</v>
      </c>
      <c r="R30791" t="s">
        <v>60</v>
      </c>
      <c r="S30791" s="6">
        <v>562109</v>
      </c>
      <c r="T30791" t="s">
        <v>29</v>
      </c>
      <c r="U30791" t="b">
        <v>0</v>
      </c>
    </row>
    <row r="30792" spans="1:21" x14ac:dyDescent="0.35">
      <c r="A30792" s="6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4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 s="6">
        <v>1</v>
      </c>
      <c r="O30792" t="s">
        <v>26</v>
      </c>
      <c r="P30792" s="6">
        <v>761</v>
      </c>
      <c r="Q30792" t="s">
        <v>1486</v>
      </c>
      <c r="R30792" t="s">
        <v>56</v>
      </c>
      <c r="S30792" s="6">
        <v>400014</v>
      </c>
      <c r="T30792" t="s">
        <v>29</v>
      </c>
      <c r="U30792" t="b">
        <v>0</v>
      </c>
    </row>
    <row r="30793" spans="1:21" x14ac:dyDescent="0.35">
      <c r="A30793" s="6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</v>
      </c>
      <c r="G30793" s="1">
        <v>44567</v>
      </c>
      <c r="H30793" s="14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 s="6">
        <v>1</v>
      </c>
      <c r="O30793" t="s">
        <v>26</v>
      </c>
      <c r="P30793" s="6">
        <v>537</v>
      </c>
      <c r="Q30793" t="s">
        <v>819</v>
      </c>
      <c r="R30793" t="s">
        <v>126</v>
      </c>
      <c r="S30793" s="6">
        <v>470004</v>
      </c>
      <c r="T30793" t="s">
        <v>29</v>
      </c>
      <c r="U30793" t="b">
        <v>0</v>
      </c>
    </row>
    <row r="30794" spans="1:21" x14ac:dyDescent="0.35">
      <c r="A30794" s="6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4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 s="6">
        <v>1</v>
      </c>
      <c r="O30794" t="s">
        <v>26</v>
      </c>
      <c r="P30794" s="6">
        <v>574</v>
      </c>
      <c r="Q30794" t="s">
        <v>110</v>
      </c>
      <c r="R30794" t="s">
        <v>111</v>
      </c>
      <c r="S30794" s="6">
        <v>226010</v>
      </c>
      <c r="T30794" t="s">
        <v>29</v>
      </c>
      <c r="U30794" t="b">
        <v>0</v>
      </c>
    </row>
    <row r="30795" spans="1:21" x14ac:dyDescent="0.35">
      <c r="A30795" s="6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4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 s="6">
        <v>1</v>
      </c>
      <c r="O30795" t="s">
        <v>26</v>
      </c>
      <c r="P30795" s="6">
        <v>574</v>
      </c>
      <c r="Q30795" t="s">
        <v>5151</v>
      </c>
      <c r="R30795" t="s">
        <v>28</v>
      </c>
      <c r="S30795" s="6">
        <v>145001</v>
      </c>
      <c r="T30795" t="s">
        <v>29</v>
      </c>
      <c r="U30795" t="b">
        <v>0</v>
      </c>
    </row>
    <row r="30796" spans="1:21" x14ac:dyDescent="0.35">
      <c r="A30796" s="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4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 s="6">
        <v>1</v>
      </c>
      <c r="O30796" t="s">
        <v>26</v>
      </c>
      <c r="P30796" s="6">
        <v>292</v>
      </c>
      <c r="Q30796" t="s">
        <v>1893</v>
      </c>
      <c r="R30796" t="s">
        <v>70</v>
      </c>
      <c r="S30796" s="6">
        <v>523201</v>
      </c>
      <c r="T30796" t="s">
        <v>29</v>
      </c>
      <c r="U30796" t="b">
        <v>0</v>
      </c>
    </row>
    <row r="30797" spans="1:21" x14ac:dyDescent="0.35">
      <c r="A30797" s="6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</v>
      </c>
      <c r="G30797" s="1">
        <v>44567</v>
      </c>
      <c r="H30797" s="14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 s="6">
        <v>1</v>
      </c>
      <c r="O30797" t="s">
        <v>26</v>
      </c>
      <c r="P30797" s="6">
        <v>459</v>
      </c>
      <c r="Q30797" t="s">
        <v>3284</v>
      </c>
      <c r="R30797" t="s">
        <v>73</v>
      </c>
      <c r="S30797" s="6">
        <v>676505</v>
      </c>
      <c r="T30797" t="s">
        <v>29</v>
      </c>
      <c r="U30797" t="b">
        <v>0</v>
      </c>
    </row>
    <row r="30798" spans="1:21" x14ac:dyDescent="0.35">
      <c r="A30798" s="6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4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 s="6">
        <v>1</v>
      </c>
      <c r="O30798" t="s">
        <v>26</v>
      </c>
      <c r="P30798" s="6">
        <v>349</v>
      </c>
      <c r="Q30798" t="s">
        <v>1447</v>
      </c>
      <c r="R30798" t="s">
        <v>91</v>
      </c>
      <c r="S30798" s="6">
        <v>110051</v>
      </c>
      <c r="T30798" t="s">
        <v>29</v>
      </c>
      <c r="U30798" t="b">
        <v>0</v>
      </c>
    </row>
    <row r="30799" spans="1:21" x14ac:dyDescent="0.35">
      <c r="A30799" s="6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</v>
      </c>
      <c r="G30799" s="1">
        <v>44567</v>
      </c>
      <c r="H30799" s="14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 s="6">
        <v>1</v>
      </c>
      <c r="O30799" t="s">
        <v>26</v>
      </c>
      <c r="P30799" s="6">
        <v>743</v>
      </c>
      <c r="Q30799" t="s">
        <v>103</v>
      </c>
      <c r="R30799" t="s">
        <v>56</v>
      </c>
      <c r="S30799" s="6">
        <v>400068</v>
      </c>
      <c r="T30799" t="s">
        <v>29</v>
      </c>
      <c r="U30799" t="b">
        <v>0</v>
      </c>
    </row>
    <row r="30800" spans="1:21" x14ac:dyDescent="0.35">
      <c r="A30800" s="6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4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 s="6">
        <v>1</v>
      </c>
      <c r="O30800" t="s">
        <v>26</v>
      </c>
      <c r="P30800" s="6">
        <v>387</v>
      </c>
      <c r="Q30800" t="s">
        <v>59</v>
      </c>
      <c r="R30800" t="s">
        <v>60</v>
      </c>
      <c r="S30800" s="6">
        <v>560078</v>
      </c>
      <c r="T30800" t="s">
        <v>29</v>
      </c>
      <c r="U30800" t="b">
        <v>0</v>
      </c>
    </row>
    <row r="30801" spans="1:21" x14ac:dyDescent="0.35">
      <c r="A30801" s="6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4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 s="6">
        <v>1</v>
      </c>
      <c r="O30801" t="s">
        <v>26</v>
      </c>
      <c r="P30801" s="6">
        <v>517</v>
      </c>
      <c r="Q30801" t="s">
        <v>3722</v>
      </c>
      <c r="R30801" t="s">
        <v>80</v>
      </c>
      <c r="S30801" s="6">
        <v>788006</v>
      </c>
      <c r="T30801" t="s">
        <v>29</v>
      </c>
      <c r="U30801" t="b">
        <v>0</v>
      </c>
    </row>
    <row r="30802" spans="1:21" x14ac:dyDescent="0.35">
      <c r="A30802" s="6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4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 s="6">
        <v>1</v>
      </c>
      <c r="O30802" t="s">
        <v>26</v>
      </c>
      <c r="P30802" s="6">
        <v>443</v>
      </c>
      <c r="Q30802" t="s">
        <v>35</v>
      </c>
      <c r="R30802" t="s">
        <v>36</v>
      </c>
      <c r="S30802" s="6">
        <v>122001</v>
      </c>
      <c r="T30802" t="s">
        <v>29</v>
      </c>
      <c r="U30802" t="b">
        <v>0</v>
      </c>
    </row>
    <row r="30803" spans="1:21" x14ac:dyDescent="0.35">
      <c r="A30803" s="6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</v>
      </c>
      <c r="G30803" s="1">
        <v>44567</v>
      </c>
      <c r="H30803" s="14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 s="6">
        <v>1</v>
      </c>
      <c r="O30803" t="s">
        <v>26</v>
      </c>
      <c r="P30803" s="6">
        <v>1168</v>
      </c>
      <c r="Q30803" t="s">
        <v>13987</v>
      </c>
      <c r="R30803" t="s">
        <v>111</v>
      </c>
      <c r="S30803" s="6">
        <v>244412</v>
      </c>
      <c r="T30803" t="s">
        <v>29</v>
      </c>
      <c r="U30803" t="b">
        <v>0</v>
      </c>
    </row>
    <row r="30804" spans="1:21" x14ac:dyDescent="0.35">
      <c r="A30804" s="6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</v>
      </c>
      <c r="G30804" s="1">
        <v>44567</v>
      </c>
      <c r="H30804" s="14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 s="6">
        <v>1</v>
      </c>
      <c r="O30804" t="s">
        <v>26</v>
      </c>
      <c r="P30804" s="6">
        <v>458</v>
      </c>
      <c r="Q30804" t="s">
        <v>135</v>
      </c>
      <c r="R30804" t="s">
        <v>47</v>
      </c>
      <c r="S30804" s="6">
        <v>600100</v>
      </c>
      <c r="T30804" t="s">
        <v>29</v>
      </c>
      <c r="U30804" t="b">
        <v>0</v>
      </c>
    </row>
    <row r="30805" spans="1:21" x14ac:dyDescent="0.35">
      <c r="A30805" s="6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4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 s="6">
        <v>1</v>
      </c>
      <c r="O30805" t="s">
        <v>26</v>
      </c>
      <c r="P30805" s="6">
        <v>599</v>
      </c>
      <c r="Q30805" t="s">
        <v>777</v>
      </c>
      <c r="R30805" t="s">
        <v>111</v>
      </c>
      <c r="S30805" s="6">
        <v>244001</v>
      </c>
      <c r="T30805" t="s">
        <v>29</v>
      </c>
      <c r="U30805" t="b">
        <v>0</v>
      </c>
    </row>
    <row r="30806" spans="1:21" x14ac:dyDescent="0.35">
      <c r="A30806" s="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4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 s="6">
        <v>1</v>
      </c>
      <c r="O30806" t="s">
        <v>26</v>
      </c>
      <c r="P30806" s="6">
        <v>315</v>
      </c>
      <c r="Q30806" t="s">
        <v>59</v>
      </c>
      <c r="R30806" t="s">
        <v>60</v>
      </c>
      <c r="S30806" s="6">
        <v>560064</v>
      </c>
      <c r="T30806" t="s">
        <v>29</v>
      </c>
      <c r="U30806" t="b">
        <v>0</v>
      </c>
    </row>
    <row r="30807" spans="1:21" x14ac:dyDescent="0.35">
      <c r="A30807" s="6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4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 s="6">
        <v>1</v>
      </c>
      <c r="O30807" t="s">
        <v>26</v>
      </c>
      <c r="P30807" s="6">
        <v>776</v>
      </c>
      <c r="Q30807" t="s">
        <v>12948</v>
      </c>
      <c r="R30807" t="s">
        <v>145</v>
      </c>
      <c r="S30807" s="6">
        <v>370001</v>
      </c>
      <c r="T30807" t="s">
        <v>29</v>
      </c>
      <c r="U30807" t="b">
        <v>0</v>
      </c>
    </row>
    <row r="30808" spans="1:21" x14ac:dyDescent="0.35">
      <c r="A30808" s="6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4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 s="6">
        <v>1</v>
      </c>
      <c r="O30808" t="s">
        <v>26</v>
      </c>
      <c r="P30808" s="6">
        <v>487</v>
      </c>
      <c r="Q30808" t="s">
        <v>135</v>
      </c>
      <c r="R30808" t="s">
        <v>47</v>
      </c>
      <c r="S30808" s="6">
        <v>600126</v>
      </c>
      <c r="T30808" t="s">
        <v>29</v>
      </c>
      <c r="U30808" t="b">
        <v>0</v>
      </c>
    </row>
    <row r="30809" spans="1:21" x14ac:dyDescent="0.35">
      <c r="A30809" s="6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</v>
      </c>
      <c r="G30809" s="1">
        <v>44567</v>
      </c>
      <c r="H30809" s="14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 s="6">
        <v>1</v>
      </c>
      <c r="O30809" t="s">
        <v>26</v>
      </c>
      <c r="P30809" s="6">
        <v>377</v>
      </c>
      <c r="Q30809" t="s">
        <v>4379</v>
      </c>
      <c r="R30809" t="s">
        <v>47</v>
      </c>
      <c r="S30809" s="6">
        <v>600062</v>
      </c>
      <c r="T30809" t="s">
        <v>29</v>
      </c>
      <c r="U30809" t="b">
        <v>0</v>
      </c>
    </row>
    <row r="30810" spans="1:21" x14ac:dyDescent="0.35">
      <c r="A30810" s="6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4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 s="6">
        <v>1</v>
      </c>
      <c r="O30810" t="s">
        <v>26</v>
      </c>
      <c r="P30810" s="6">
        <v>1450</v>
      </c>
      <c r="Q30810" t="s">
        <v>753</v>
      </c>
      <c r="R30810" t="s">
        <v>95</v>
      </c>
      <c r="S30810" s="6">
        <v>751006</v>
      </c>
      <c r="T30810" t="s">
        <v>29</v>
      </c>
      <c r="U30810" t="b">
        <v>0</v>
      </c>
    </row>
    <row r="30811" spans="1:21" x14ac:dyDescent="0.35">
      <c r="A30811" s="6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4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 s="6">
        <v>1</v>
      </c>
      <c r="O30811" t="s">
        <v>26</v>
      </c>
      <c r="P30811" s="6">
        <v>879</v>
      </c>
      <c r="Q30811" t="s">
        <v>40</v>
      </c>
      <c r="R30811" t="s">
        <v>41</v>
      </c>
      <c r="S30811" s="6">
        <v>700001</v>
      </c>
      <c r="T30811" t="s">
        <v>29</v>
      </c>
      <c r="U30811" t="b">
        <v>0</v>
      </c>
    </row>
    <row r="30812" spans="1:21" x14ac:dyDescent="0.35">
      <c r="A30812" s="6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4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 s="6">
        <v>1</v>
      </c>
      <c r="O30812" t="s">
        <v>26</v>
      </c>
      <c r="P30812" s="6">
        <v>842</v>
      </c>
      <c r="Q30812" t="s">
        <v>72</v>
      </c>
      <c r="R30812" t="s">
        <v>73</v>
      </c>
      <c r="S30812" s="6">
        <v>695030</v>
      </c>
      <c r="T30812" t="s">
        <v>29</v>
      </c>
      <c r="U30812" t="b">
        <v>0</v>
      </c>
    </row>
    <row r="30813" spans="1:21" x14ac:dyDescent="0.35">
      <c r="A30813" s="6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4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 s="6">
        <v>1</v>
      </c>
      <c r="O30813" t="s">
        <v>26</v>
      </c>
      <c r="P30813" s="6">
        <v>721</v>
      </c>
      <c r="Q30813" t="s">
        <v>358</v>
      </c>
      <c r="R30813" t="s">
        <v>56</v>
      </c>
      <c r="S30813" s="6">
        <v>400606</v>
      </c>
      <c r="T30813" t="s">
        <v>29</v>
      </c>
      <c r="U30813" t="b">
        <v>0</v>
      </c>
    </row>
    <row r="30814" spans="1:21" x14ac:dyDescent="0.35">
      <c r="A30814" s="6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</v>
      </c>
      <c r="G30814" s="1">
        <v>44567</v>
      </c>
      <c r="H30814" s="14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 s="6">
        <v>1</v>
      </c>
      <c r="O30814" t="s">
        <v>26</v>
      </c>
      <c r="P30814" s="6">
        <v>499</v>
      </c>
      <c r="Q30814" t="s">
        <v>358</v>
      </c>
      <c r="R30814" t="s">
        <v>56</v>
      </c>
      <c r="S30814" s="6">
        <v>400608</v>
      </c>
      <c r="T30814" t="s">
        <v>29</v>
      </c>
      <c r="U30814" t="b">
        <v>0</v>
      </c>
    </row>
    <row r="30815" spans="1:21" x14ac:dyDescent="0.35">
      <c r="A30815" s="6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</v>
      </c>
      <c r="G30815" s="1">
        <v>44567</v>
      </c>
      <c r="H30815" s="14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 s="6">
        <v>1</v>
      </c>
      <c r="O30815" t="s">
        <v>26</v>
      </c>
      <c r="P30815" s="6">
        <v>799</v>
      </c>
      <c r="Q30815" t="s">
        <v>85</v>
      </c>
      <c r="R30815" t="s">
        <v>86</v>
      </c>
      <c r="S30815" s="6">
        <v>500035</v>
      </c>
      <c r="T30815" t="s">
        <v>29</v>
      </c>
      <c r="U30815" t="b">
        <v>0</v>
      </c>
    </row>
    <row r="30816" spans="1:21" x14ac:dyDescent="0.35">
      <c r="A30816" s="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</v>
      </c>
      <c r="G30816" s="1">
        <v>44567</v>
      </c>
      <c r="H30816" s="14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 s="6">
        <v>1</v>
      </c>
      <c r="O30816" t="s">
        <v>26</v>
      </c>
      <c r="P30816" s="6">
        <v>1196</v>
      </c>
      <c r="Q30816" t="s">
        <v>36230</v>
      </c>
      <c r="R30816" t="s">
        <v>86</v>
      </c>
      <c r="S30816" s="6">
        <v>501141</v>
      </c>
      <c r="T30816" t="s">
        <v>29</v>
      </c>
      <c r="U30816" t="b">
        <v>0</v>
      </c>
    </row>
    <row r="30817" spans="1:21" x14ac:dyDescent="0.35">
      <c r="A30817" s="6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4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 s="6">
        <v>1</v>
      </c>
      <c r="O30817" t="s">
        <v>26</v>
      </c>
      <c r="P30817" s="6">
        <v>499</v>
      </c>
      <c r="Q30817" t="s">
        <v>103</v>
      </c>
      <c r="R30817" t="s">
        <v>56</v>
      </c>
      <c r="S30817" s="6">
        <v>400013</v>
      </c>
      <c r="T30817" t="s">
        <v>29</v>
      </c>
      <c r="U30817" t="b">
        <v>0</v>
      </c>
    </row>
    <row r="30818" spans="1:21" x14ac:dyDescent="0.35">
      <c r="A30818" s="6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4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 s="6">
        <v>1</v>
      </c>
      <c r="O30818" t="s">
        <v>26</v>
      </c>
      <c r="P30818" s="6">
        <v>646</v>
      </c>
      <c r="Q30818" t="s">
        <v>5055</v>
      </c>
      <c r="R30818" t="s">
        <v>41</v>
      </c>
      <c r="S30818" s="6">
        <v>713519</v>
      </c>
      <c r="T30818" t="s">
        <v>29</v>
      </c>
      <c r="U30818" t="b">
        <v>0</v>
      </c>
    </row>
    <row r="30819" spans="1:21" x14ac:dyDescent="0.35">
      <c r="A30819" s="6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</v>
      </c>
      <c r="G30819" s="1">
        <v>44567</v>
      </c>
      <c r="H30819" s="14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 s="6">
        <v>1</v>
      </c>
      <c r="O30819" t="s">
        <v>26</v>
      </c>
      <c r="P30819" s="6">
        <v>758</v>
      </c>
      <c r="Q30819" t="s">
        <v>515</v>
      </c>
      <c r="R30819" t="s">
        <v>56</v>
      </c>
      <c r="S30819" s="6">
        <v>400064</v>
      </c>
      <c r="T30819" t="s">
        <v>29</v>
      </c>
      <c r="U30819" t="b">
        <v>0</v>
      </c>
    </row>
    <row r="30820" spans="1:21" x14ac:dyDescent="0.35">
      <c r="A30820" s="6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4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 s="6">
        <v>1</v>
      </c>
      <c r="O30820" t="s">
        <v>26</v>
      </c>
      <c r="P30820" s="6">
        <v>764</v>
      </c>
      <c r="Q30820" t="s">
        <v>257</v>
      </c>
      <c r="R30820" t="s">
        <v>56</v>
      </c>
      <c r="S30820" s="6">
        <v>410210</v>
      </c>
      <c r="T30820" t="s">
        <v>29</v>
      </c>
      <c r="U30820" t="b">
        <v>0</v>
      </c>
    </row>
    <row r="30821" spans="1:21" x14ac:dyDescent="0.35">
      <c r="A30821" s="6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4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 s="6">
        <v>1</v>
      </c>
      <c r="O30821" t="s">
        <v>26</v>
      </c>
      <c r="P30821" s="6">
        <v>267</v>
      </c>
      <c r="Q30821" t="s">
        <v>358</v>
      </c>
      <c r="R30821" t="s">
        <v>56</v>
      </c>
      <c r="S30821" s="6">
        <v>400605</v>
      </c>
      <c r="T30821" t="s">
        <v>29</v>
      </c>
      <c r="U30821" t="b">
        <v>0</v>
      </c>
    </row>
    <row r="30822" spans="1:21" x14ac:dyDescent="0.35">
      <c r="A30822" s="6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</v>
      </c>
      <c r="G30822" s="1">
        <v>44567</v>
      </c>
      <c r="H30822" s="14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 s="6">
        <v>1</v>
      </c>
      <c r="O30822" t="s">
        <v>26</v>
      </c>
      <c r="P30822" s="6">
        <v>653</v>
      </c>
      <c r="Q30822" t="s">
        <v>1325</v>
      </c>
      <c r="R30822" t="s">
        <v>126</v>
      </c>
      <c r="S30822" s="6">
        <v>462001</v>
      </c>
      <c r="T30822" t="s">
        <v>29</v>
      </c>
      <c r="U30822" t="b">
        <v>0</v>
      </c>
    </row>
    <row r="30823" spans="1:21" x14ac:dyDescent="0.35">
      <c r="A30823" s="6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4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 s="6">
        <v>1</v>
      </c>
      <c r="O30823" t="s">
        <v>26</v>
      </c>
      <c r="P30823" s="6">
        <v>625</v>
      </c>
      <c r="Q30823" t="s">
        <v>144</v>
      </c>
      <c r="R30823" t="s">
        <v>145</v>
      </c>
      <c r="S30823" s="6">
        <v>380015</v>
      </c>
      <c r="T30823" t="s">
        <v>29</v>
      </c>
      <c r="U30823" t="b">
        <v>0</v>
      </c>
    </row>
    <row r="30824" spans="1:21" x14ac:dyDescent="0.35">
      <c r="A30824" s="6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4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 s="6">
        <v>1</v>
      </c>
      <c r="O30824" t="s">
        <v>26</v>
      </c>
      <c r="P30824" s="6">
        <v>547</v>
      </c>
      <c r="Q30824" t="s">
        <v>35</v>
      </c>
      <c r="R30824" t="s">
        <v>36</v>
      </c>
      <c r="S30824" s="6">
        <v>122016</v>
      </c>
      <c r="T30824" t="s">
        <v>29</v>
      </c>
      <c r="U30824" t="b">
        <v>0</v>
      </c>
    </row>
    <row r="30825" spans="1:21" x14ac:dyDescent="0.35">
      <c r="A30825" s="6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4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 s="6">
        <v>1</v>
      </c>
      <c r="O30825" t="s">
        <v>26</v>
      </c>
      <c r="P30825" s="6">
        <v>715</v>
      </c>
      <c r="Q30825" t="s">
        <v>59</v>
      </c>
      <c r="R30825" t="s">
        <v>60</v>
      </c>
      <c r="S30825" s="6">
        <v>560035</v>
      </c>
      <c r="T30825" t="s">
        <v>29</v>
      </c>
      <c r="U30825" t="b">
        <v>0</v>
      </c>
    </row>
    <row r="30826" spans="1:21" x14ac:dyDescent="0.35">
      <c r="A30826" s="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4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 s="6">
        <v>1</v>
      </c>
      <c r="O30826" t="s">
        <v>26</v>
      </c>
      <c r="P30826" s="6">
        <v>399</v>
      </c>
      <c r="Q30826" t="s">
        <v>36241</v>
      </c>
      <c r="R30826" t="s">
        <v>111</v>
      </c>
      <c r="S30826" s="6">
        <v>229001</v>
      </c>
      <c r="T30826" t="s">
        <v>29</v>
      </c>
      <c r="U30826" t="b">
        <v>0</v>
      </c>
    </row>
    <row r="30827" spans="1:21" x14ac:dyDescent="0.35">
      <c r="A30827" s="6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4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 s="6">
        <v>1</v>
      </c>
      <c r="O30827" t="s">
        <v>26</v>
      </c>
      <c r="P30827" s="6">
        <v>386</v>
      </c>
      <c r="Q30827" t="s">
        <v>103</v>
      </c>
      <c r="R30827" t="s">
        <v>56</v>
      </c>
      <c r="S30827" s="6">
        <v>400051</v>
      </c>
      <c r="T30827" t="s">
        <v>29</v>
      </c>
      <c r="U30827" t="b">
        <v>0</v>
      </c>
    </row>
    <row r="30828" spans="1:21" x14ac:dyDescent="0.35">
      <c r="A30828" s="6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</v>
      </c>
      <c r="G30828" s="1">
        <v>44567</v>
      </c>
      <c r="H30828" s="14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 s="6">
        <v>1</v>
      </c>
      <c r="O30828" t="s">
        <v>26</v>
      </c>
      <c r="P30828" s="6">
        <v>690</v>
      </c>
      <c r="Q30828" t="s">
        <v>9360</v>
      </c>
      <c r="R30828" t="s">
        <v>41</v>
      </c>
      <c r="S30828" s="6">
        <v>734014</v>
      </c>
      <c r="T30828" t="s">
        <v>29</v>
      </c>
      <c r="U30828" t="b">
        <v>0</v>
      </c>
    </row>
    <row r="30829" spans="1:21" x14ac:dyDescent="0.35">
      <c r="A30829" s="6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4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 s="6">
        <v>1</v>
      </c>
      <c r="O30829" t="s">
        <v>26</v>
      </c>
      <c r="P30829" s="6">
        <v>599</v>
      </c>
      <c r="Q30829" t="s">
        <v>11796</v>
      </c>
      <c r="R30829" t="s">
        <v>73</v>
      </c>
      <c r="S30829" s="6">
        <v>695301</v>
      </c>
      <c r="T30829" t="s">
        <v>29</v>
      </c>
      <c r="U30829" t="b">
        <v>0</v>
      </c>
    </row>
    <row r="30830" spans="1:21" x14ac:dyDescent="0.35">
      <c r="A30830" s="6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</v>
      </c>
      <c r="G30830" s="1">
        <v>44567</v>
      </c>
      <c r="H30830" s="14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 s="6">
        <v>1</v>
      </c>
      <c r="O30830" t="s">
        <v>26</v>
      </c>
      <c r="P30830" s="6">
        <v>1036</v>
      </c>
      <c r="Q30830" t="s">
        <v>230</v>
      </c>
      <c r="R30830" t="s">
        <v>56</v>
      </c>
      <c r="S30830" s="6">
        <v>421605</v>
      </c>
      <c r="T30830" t="s">
        <v>29</v>
      </c>
      <c r="U30830" t="b">
        <v>0</v>
      </c>
    </row>
    <row r="30831" spans="1:21" x14ac:dyDescent="0.35">
      <c r="A30831" s="6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4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 s="6">
        <v>1</v>
      </c>
      <c r="O30831" t="s">
        <v>26</v>
      </c>
      <c r="P30831" s="6">
        <v>791</v>
      </c>
      <c r="Q30831" t="s">
        <v>3173</v>
      </c>
      <c r="R30831" t="s">
        <v>126</v>
      </c>
      <c r="S30831" s="6">
        <v>470661</v>
      </c>
      <c r="T30831" t="s">
        <v>29</v>
      </c>
      <c r="U30831" t="b">
        <v>0</v>
      </c>
    </row>
    <row r="30832" spans="1:21" x14ac:dyDescent="0.35">
      <c r="A30832" s="6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4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 s="6">
        <v>1</v>
      </c>
      <c r="O30832" t="s">
        <v>26</v>
      </c>
      <c r="P30832" s="6">
        <v>291</v>
      </c>
      <c r="Q30832" t="s">
        <v>524</v>
      </c>
      <c r="R30832" t="s">
        <v>56</v>
      </c>
      <c r="S30832" s="6">
        <v>416002</v>
      </c>
      <c r="T30832" t="s">
        <v>29</v>
      </c>
      <c r="U30832" t="b">
        <v>0</v>
      </c>
    </row>
    <row r="30833" spans="1:21" x14ac:dyDescent="0.35">
      <c r="A30833" s="6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4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 s="6">
        <v>1</v>
      </c>
      <c r="O30833" t="s">
        <v>26</v>
      </c>
      <c r="P30833" s="6">
        <v>842</v>
      </c>
      <c r="Q30833" t="s">
        <v>169</v>
      </c>
      <c r="R30833" t="s">
        <v>56</v>
      </c>
      <c r="S30833" s="6">
        <v>411021</v>
      </c>
      <c r="T30833" t="s">
        <v>29</v>
      </c>
      <c r="U30833" t="b">
        <v>0</v>
      </c>
    </row>
    <row r="30834" spans="1:21" x14ac:dyDescent="0.35">
      <c r="A30834" s="6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4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 s="6">
        <v>1</v>
      </c>
      <c r="O30834" t="s">
        <v>26</v>
      </c>
      <c r="P30834" s="6">
        <v>791</v>
      </c>
      <c r="Q30834" t="s">
        <v>59</v>
      </c>
      <c r="R30834" t="s">
        <v>60</v>
      </c>
      <c r="S30834" s="6">
        <v>560046</v>
      </c>
      <c r="T30834" t="s">
        <v>29</v>
      </c>
      <c r="U30834" t="b">
        <v>0</v>
      </c>
    </row>
    <row r="30835" spans="1:21" x14ac:dyDescent="0.35">
      <c r="A30835" s="6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4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 s="6">
        <v>1</v>
      </c>
      <c r="O30835" t="s">
        <v>26</v>
      </c>
      <c r="P30835" s="6">
        <v>795</v>
      </c>
      <c r="Q30835" t="s">
        <v>350</v>
      </c>
      <c r="R30835" t="s">
        <v>100</v>
      </c>
      <c r="S30835" s="6">
        <v>302015</v>
      </c>
      <c r="T30835" t="s">
        <v>29</v>
      </c>
      <c r="U30835" t="b">
        <v>0</v>
      </c>
    </row>
    <row r="30836" spans="1:21" x14ac:dyDescent="0.35">
      <c r="A30836" s="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4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 s="6">
        <v>1</v>
      </c>
      <c r="O30836" t="s">
        <v>26</v>
      </c>
      <c r="P30836" s="6">
        <v>424</v>
      </c>
      <c r="Q30836" t="s">
        <v>329</v>
      </c>
      <c r="R30836" t="s">
        <v>100</v>
      </c>
      <c r="S30836" s="6">
        <v>313002</v>
      </c>
      <c r="T30836" t="s">
        <v>29</v>
      </c>
      <c r="U30836" t="b">
        <v>0</v>
      </c>
    </row>
    <row r="30837" spans="1:21" x14ac:dyDescent="0.35">
      <c r="A30837" s="6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</v>
      </c>
      <c r="G30837" s="1">
        <v>44567</v>
      </c>
      <c r="H30837" s="14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 s="6">
        <v>1</v>
      </c>
      <c r="O30837" t="s">
        <v>26</v>
      </c>
      <c r="P30837" s="6">
        <v>345</v>
      </c>
      <c r="Q30837" t="s">
        <v>135</v>
      </c>
      <c r="R30837" t="s">
        <v>47</v>
      </c>
      <c r="S30837" s="6">
        <v>600018</v>
      </c>
      <c r="T30837" t="s">
        <v>29</v>
      </c>
      <c r="U30837" t="b">
        <v>0</v>
      </c>
    </row>
    <row r="30838" spans="1:21" x14ac:dyDescent="0.35">
      <c r="A30838" s="6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4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 s="6">
        <v>1</v>
      </c>
      <c r="O30838" t="s">
        <v>26</v>
      </c>
      <c r="P30838" s="6">
        <v>1163</v>
      </c>
      <c r="Q30838" t="s">
        <v>125</v>
      </c>
      <c r="R30838" t="s">
        <v>126</v>
      </c>
      <c r="S30838" s="6">
        <v>452010</v>
      </c>
      <c r="T30838" t="s">
        <v>29</v>
      </c>
      <c r="U30838" t="b">
        <v>0</v>
      </c>
    </row>
    <row r="30839" spans="1:21" x14ac:dyDescent="0.35">
      <c r="A30839" s="6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4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 s="6">
        <v>1</v>
      </c>
      <c r="O30839" t="s">
        <v>26</v>
      </c>
      <c r="P30839" s="6">
        <v>759</v>
      </c>
      <c r="Q30839" t="s">
        <v>90</v>
      </c>
      <c r="R30839" t="s">
        <v>91</v>
      </c>
      <c r="S30839" s="6">
        <v>110022</v>
      </c>
      <c r="T30839" t="s">
        <v>29</v>
      </c>
      <c r="U30839" t="b">
        <v>0</v>
      </c>
    </row>
    <row r="30840" spans="1:21" x14ac:dyDescent="0.35">
      <c r="A30840" s="6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4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 s="6">
        <v>1</v>
      </c>
      <c r="O30840" t="s">
        <v>26</v>
      </c>
      <c r="P30840" s="6">
        <v>627</v>
      </c>
      <c r="Q30840" t="s">
        <v>1325</v>
      </c>
      <c r="R30840" t="s">
        <v>126</v>
      </c>
      <c r="S30840" s="6">
        <v>462026</v>
      </c>
      <c r="T30840" t="s">
        <v>29</v>
      </c>
      <c r="U30840" t="b">
        <v>0</v>
      </c>
    </row>
    <row r="30841" spans="1:21" x14ac:dyDescent="0.35">
      <c r="A30841" s="6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4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 s="6">
        <v>1</v>
      </c>
      <c r="O30841" t="s">
        <v>26</v>
      </c>
      <c r="P30841" s="6">
        <v>446</v>
      </c>
      <c r="Q30841" t="s">
        <v>35</v>
      </c>
      <c r="R30841" t="s">
        <v>36</v>
      </c>
      <c r="S30841" s="6">
        <v>122052</v>
      </c>
      <c r="T30841" t="s">
        <v>29</v>
      </c>
      <c r="U30841" t="b">
        <v>0</v>
      </c>
    </row>
    <row r="30842" spans="1:21" x14ac:dyDescent="0.35">
      <c r="A30842" s="6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</v>
      </c>
      <c r="G30842" s="1">
        <v>44567</v>
      </c>
      <c r="H30842" s="14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 s="6">
        <v>1</v>
      </c>
      <c r="O30842" t="s">
        <v>26</v>
      </c>
      <c r="P30842" s="6">
        <v>885</v>
      </c>
      <c r="Q30842" t="s">
        <v>915</v>
      </c>
      <c r="R30842" t="s">
        <v>56</v>
      </c>
      <c r="S30842" s="6">
        <v>412308</v>
      </c>
      <c r="T30842" t="s">
        <v>29</v>
      </c>
      <c r="U30842" t="b">
        <v>0</v>
      </c>
    </row>
    <row r="30843" spans="1:21" x14ac:dyDescent="0.35">
      <c r="A30843" s="6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4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 s="6">
        <v>1</v>
      </c>
      <c r="O30843" t="s">
        <v>26</v>
      </c>
      <c r="P30843" s="6">
        <v>563</v>
      </c>
      <c r="Q30843" t="s">
        <v>5409</v>
      </c>
      <c r="R30843" t="s">
        <v>80</v>
      </c>
      <c r="S30843" s="6">
        <v>785001</v>
      </c>
      <c r="T30843" t="s">
        <v>29</v>
      </c>
      <c r="U30843" t="b">
        <v>0</v>
      </c>
    </row>
    <row r="30844" spans="1:21" x14ac:dyDescent="0.35">
      <c r="A30844" s="6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4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s="6">
        <v>1</v>
      </c>
      <c r="O30844" t="s">
        <v>26</v>
      </c>
      <c r="P30844" s="6">
        <v>376</v>
      </c>
      <c r="Q30844" t="s">
        <v>405</v>
      </c>
      <c r="R30844" t="s">
        <v>111</v>
      </c>
      <c r="S30844" s="6">
        <v>211002</v>
      </c>
      <c r="T30844" t="s">
        <v>29</v>
      </c>
      <c r="U30844" t="b">
        <v>0</v>
      </c>
    </row>
    <row r="30845" spans="1:21" x14ac:dyDescent="0.35">
      <c r="A30845" s="6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</v>
      </c>
      <c r="G30845" s="1">
        <v>44567</v>
      </c>
      <c r="H30845" s="14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 s="6">
        <v>1</v>
      </c>
      <c r="O30845" t="s">
        <v>26</v>
      </c>
      <c r="P30845" s="6">
        <v>735</v>
      </c>
      <c r="Q30845" t="s">
        <v>2198</v>
      </c>
      <c r="R30845" t="s">
        <v>788</v>
      </c>
      <c r="S30845" s="6">
        <v>799001</v>
      </c>
      <c r="T30845" t="s">
        <v>29</v>
      </c>
      <c r="U30845" t="b">
        <v>0</v>
      </c>
    </row>
    <row r="30846" spans="1:21" x14ac:dyDescent="0.35">
      <c r="A30846" s="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</v>
      </c>
      <c r="G30846" s="1">
        <v>44567</v>
      </c>
      <c r="H30846" s="14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 s="6">
        <v>1</v>
      </c>
      <c r="O30846" t="s">
        <v>26</v>
      </c>
      <c r="P30846" s="6">
        <v>899</v>
      </c>
      <c r="Q30846" t="s">
        <v>103</v>
      </c>
      <c r="R30846" t="s">
        <v>56</v>
      </c>
      <c r="S30846" s="6">
        <v>400049</v>
      </c>
      <c r="T30846" t="s">
        <v>29</v>
      </c>
      <c r="U30846" t="b">
        <v>0</v>
      </c>
    </row>
    <row r="30847" spans="1:21" x14ac:dyDescent="0.35">
      <c r="A30847" s="6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</v>
      </c>
      <c r="G30847" s="1">
        <v>44567</v>
      </c>
      <c r="H30847" s="14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 s="6">
        <v>1</v>
      </c>
      <c r="O30847" t="s">
        <v>26</v>
      </c>
      <c r="P30847" s="6">
        <v>1091</v>
      </c>
      <c r="Q30847" t="s">
        <v>169</v>
      </c>
      <c r="R30847" t="s">
        <v>56</v>
      </c>
      <c r="S30847" s="6">
        <v>411004</v>
      </c>
      <c r="T30847" t="s">
        <v>29</v>
      </c>
      <c r="U30847" t="b">
        <v>0</v>
      </c>
    </row>
    <row r="30848" spans="1:21" x14ac:dyDescent="0.35">
      <c r="A30848" s="6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4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 s="6">
        <v>1</v>
      </c>
      <c r="O30848" t="s">
        <v>26</v>
      </c>
      <c r="P30848" s="6">
        <v>382</v>
      </c>
      <c r="Q30848" t="s">
        <v>257</v>
      </c>
      <c r="R30848" t="s">
        <v>56</v>
      </c>
      <c r="S30848" s="6">
        <v>400701</v>
      </c>
      <c r="T30848" t="s">
        <v>29</v>
      </c>
      <c r="U30848" t="b">
        <v>0</v>
      </c>
    </row>
    <row r="30849" spans="1:21" x14ac:dyDescent="0.35">
      <c r="A30849" s="6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</v>
      </c>
      <c r="G30849" s="1">
        <v>44567</v>
      </c>
      <c r="H30849" s="14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 s="6">
        <v>1</v>
      </c>
      <c r="O30849" t="s">
        <v>26</v>
      </c>
      <c r="P30849" s="6">
        <v>730</v>
      </c>
      <c r="Q30849" t="s">
        <v>660</v>
      </c>
      <c r="R30849" t="s">
        <v>56</v>
      </c>
      <c r="S30849" s="6">
        <v>440025</v>
      </c>
      <c r="T30849" t="s">
        <v>29</v>
      </c>
      <c r="U30849" t="b">
        <v>0</v>
      </c>
    </row>
    <row r="30850" spans="1:21" x14ac:dyDescent="0.35">
      <c r="A30850" s="6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4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 s="6">
        <v>1</v>
      </c>
      <c r="O30850" t="s">
        <v>26</v>
      </c>
      <c r="P30850" s="6">
        <v>517</v>
      </c>
      <c r="Q30850" t="s">
        <v>8891</v>
      </c>
      <c r="R30850" t="s">
        <v>111</v>
      </c>
      <c r="S30850" s="6">
        <v>281121</v>
      </c>
      <c r="T30850" t="s">
        <v>29</v>
      </c>
      <c r="U30850" t="b">
        <v>0</v>
      </c>
    </row>
    <row r="30851" spans="1:21" x14ac:dyDescent="0.35">
      <c r="A30851" s="6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"))</f>
        <v>Senior</v>
      </c>
      <c r="G30851" s="1">
        <v>44567</v>
      </c>
      <c r="H30851" s="14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 s="6">
        <v>1</v>
      </c>
      <c r="O30851" t="s">
        <v>26</v>
      </c>
      <c r="P30851" s="6">
        <v>688</v>
      </c>
      <c r="Q30851" t="s">
        <v>510</v>
      </c>
      <c r="R30851" t="s">
        <v>41</v>
      </c>
      <c r="S30851" s="6">
        <v>700156</v>
      </c>
      <c r="T30851" t="s">
        <v>29</v>
      </c>
      <c r="U30851" t="b">
        <v>0</v>
      </c>
    </row>
    <row r="30852" spans="1:21" x14ac:dyDescent="0.35">
      <c r="A30852" s="6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</v>
      </c>
      <c r="G30852" s="1">
        <v>44567</v>
      </c>
      <c r="H30852" s="14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 s="6">
        <v>1</v>
      </c>
      <c r="O30852" t="s">
        <v>26</v>
      </c>
      <c r="P30852" s="6">
        <v>292</v>
      </c>
      <c r="Q30852" t="s">
        <v>358</v>
      </c>
      <c r="R30852" t="s">
        <v>56</v>
      </c>
      <c r="S30852" s="6">
        <v>401101</v>
      </c>
      <c r="T30852" t="s">
        <v>29</v>
      </c>
      <c r="U30852" t="b">
        <v>0</v>
      </c>
    </row>
    <row r="30853" spans="1:21" x14ac:dyDescent="0.35">
      <c r="A30853" s="6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4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 s="6">
        <v>1</v>
      </c>
      <c r="O30853" t="s">
        <v>26</v>
      </c>
      <c r="P30853" s="6">
        <v>633</v>
      </c>
      <c r="Q30853" t="s">
        <v>433</v>
      </c>
      <c r="R30853" t="s">
        <v>56</v>
      </c>
      <c r="S30853" s="6">
        <v>411027</v>
      </c>
      <c r="T30853" t="s">
        <v>29</v>
      </c>
      <c r="U30853" t="b">
        <v>0</v>
      </c>
    </row>
    <row r="30854" spans="1:21" x14ac:dyDescent="0.35">
      <c r="A30854" s="6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4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 s="6">
        <v>1</v>
      </c>
      <c r="O30854" t="s">
        <v>26</v>
      </c>
      <c r="P30854" s="6">
        <v>968</v>
      </c>
      <c r="Q30854" t="s">
        <v>1798</v>
      </c>
      <c r="R30854" t="s">
        <v>36</v>
      </c>
      <c r="S30854" s="6">
        <v>122001</v>
      </c>
      <c r="T30854" t="s">
        <v>29</v>
      </c>
      <c r="U30854" t="b">
        <v>0</v>
      </c>
    </row>
    <row r="30855" spans="1:21" x14ac:dyDescent="0.35">
      <c r="A30855" s="6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</v>
      </c>
      <c r="G30855" s="1">
        <v>44567</v>
      </c>
      <c r="H30855" s="14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 s="6">
        <v>1</v>
      </c>
      <c r="O30855" t="s">
        <v>26</v>
      </c>
      <c r="P30855" s="6">
        <v>999</v>
      </c>
      <c r="Q30855" t="s">
        <v>85</v>
      </c>
      <c r="R30855" t="s">
        <v>86</v>
      </c>
      <c r="S30855" s="6">
        <v>500072</v>
      </c>
      <c r="T30855" t="s">
        <v>29</v>
      </c>
      <c r="U30855" t="b">
        <v>0</v>
      </c>
    </row>
    <row r="30856" spans="1:21" x14ac:dyDescent="0.35">
      <c r="A30856" s="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4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 s="6">
        <v>1</v>
      </c>
      <c r="O30856" t="s">
        <v>26</v>
      </c>
      <c r="P30856" s="6">
        <v>368</v>
      </c>
      <c r="Q30856" t="s">
        <v>3107</v>
      </c>
      <c r="R30856" t="s">
        <v>111</v>
      </c>
      <c r="S30856" s="6">
        <v>201301</v>
      </c>
      <c r="T30856" t="s">
        <v>29</v>
      </c>
      <c r="U30856" t="b">
        <v>1</v>
      </c>
    </row>
    <row r="30857" spans="1:21" x14ac:dyDescent="0.35">
      <c r="A30857" s="6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4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 s="6">
        <v>1</v>
      </c>
      <c r="O30857" t="s">
        <v>26</v>
      </c>
      <c r="P30857" s="6">
        <v>735</v>
      </c>
      <c r="Q30857" t="s">
        <v>5030</v>
      </c>
      <c r="R30857" t="s">
        <v>716</v>
      </c>
      <c r="S30857" s="6">
        <v>184142</v>
      </c>
      <c r="T30857" t="s">
        <v>29</v>
      </c>
      <c r="U30857" t="b">
        <v>0</v>
      </c>
    </row>
    <row r="30858" spans="1:21" x14ac:dyDescent="0.35">
      <c r="A30858" s="6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</v>
      </c>
      <c r="G30858" s="1">
        <v>44567</v>
      </c>
      <c r="H30858" s="14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 s="6">
        <v>1</v>
      </c>
      <c r="O30858" t="s">
        <v>26</v>
      </c>
      <c r="P30858" s="6">
        <v>715</v>
      </c>
      <c r="Q30858" t="s">
        <v>460</v>
      </c>
      <c r="R30858" t="s">
        <v>73</v>
      </c>
      <c r="S30858" s="6">
        <v>682017</v>
      </c>
      <c r="T30858" t="s">
        <v>29</v>
      </c>
      <c r="U30858" t="b">
        <v>0</v>
      </c>
    </row>
    <row r="30859" spans="1:21" x14ac:dyDescent="0.35">
      <c r="A30859" s="6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4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 s="6">
        <v>1</v>
      </c>
      <c r="O30859" t="s">
        <v>26</v>
      </c>
      <c r="P30859" s="6">
        <v>487</v>
      </c>
      <c r="Q30859" t="s">
        <v>59</v>
      </c>
      <c r="R30859" t="s">
        <v>60</v>
      </c>
      <c r="S30859" s="6">
        <v>560085</v>
      </c>
      <c r="T30859" t="s">
        <v>29</v>
      </c>
      <c r="U30859" t="b">
        <v>0</v>
      </c>
    </row>
    <row r="30860" spans="1:21" x14ac:dyDescent="0.35">
      <c r="A30860" s="6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4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 s="6">
        <v>1</v>
      </c>
      <c r="O30860" t="s">
        <v>26</v>
      </c>
      <c r="P30860" s="6">
        <v>842</v>
      </c>
      <c r="Q30860" t="s">
        <v>59</v>
      </c>
      <c r="R30860" t="s">
        <v>60</v>
      </c>
      <c r="S30860" s="6">
        <v>560080</v>
      </c>
      <c r="T30860" t="s">
        <v>29</v>
      </c>
      <c r="U30860" t="b">
        <v>0</v>
      </c>
    </row>
    <row r="30861" spans="1:21" x14ac:dyDescent="0.35">
      <c r="A30861" s="6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4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 s="6">
        <v>1</v>
      </c>
      <c r="O30861" t="s">
        <v>26</v>
      </c>
      <c r="P30861" s="6">
        <v>475</v>
      </c>
      <c r="Q30861" t="s">
        <v>169</v>
      </c>
      <c r="R30861" t="s">
        <v>56</v>
      </c>
      <c r="S30861" s="6">
        <v>411060</v>
      </c>
      <c r="T30861" t="s">
        <v>29</v>
      </c>
      <c r="U30861" t="b">
        <v>0</v>
      </c>
    </row>
    <row r="30862" spans="1:21" x14ac:dyDescent="0.35">
      <c r="A30862" s="6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4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 s="6">
        <v>1</v>
      </c>
      <c r="O30862" t="s">
        <v>26</v>
      </c>
      <c r="P30862" s="6">
        <v>399</v>
      </c>
      <c r="Q30862" t="s">
        <v>2003</v>
      </c>
      <c r="R30862" t="s">
        <v>41</v>
      </c>
      <c r="S30862" s="6">
        <v>721433</v>
      </c>
      <c r="T30862" t="s">
        <v>29</v>
      </c>
      <c r="U30862" t="b">
        <v>0</v>
      </c>
    </row>
    <row r="30863" spans="1:21" x14ac:dyDescent="0.35">
      <c r="A30863" s="6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4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 s="6">
        <v>1</v>
      </c>
      <c r="O30863" t="s">
        <v>26</v>
      </c>
      <c r="P30863" s="6">
        <v>495</v>
      </c>
      <c r="Q30863" t="s">
        <v>11279</v>
      </c>
      <c r="R30863" t="s">
        <v>41</v>
      </c>
      <c r="S30863" s="6">
        <v>700144</v>
      </c>
      <c r="T30863" t="s">
        <v>29</v>
      </c>
      <c r="U30863" t="b">
        <v>0</v>
      </c>
    </row>
    <row r="30864" spans="1:21" x14ac:dyDescent="0.35">
      <c r="A30864" s="6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4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 s="6">
        <v>1</v>
      </c>
      <c r="O30864" t="s">
        <v>26</v>
      </c>
      <c r="P30864" s="6">
        <v>495</v>
      </c>
      <c r="Q30864" t="s">
        <v>35546</v>
      </c>
      <c r="R30864" t="s">
        <v>80</v>
      </c>
      <c r="S30864" s="6">
        <v>786189</v>
      </c>
      <c r="T30864" t="s">
        <v>29</v>
      </c>
      <c r="U30864" t="b">
        <v>0</v>
      </c>
    </row>
    <row r="30865" spans="1:21" x14ac:dyDescent="0.35">
      <c r="A30865" s="6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4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 s="6">
        <v>1</v>
      </c>
      <c r="O30865" t="s">
        <v>26</v>
      </c>
      <c r="P30865" s="6">
        <v>572</v>
      </c>
      <c r="Q30865" t="s">
        <v>40</v>
      </c>
      <c r="R30865" t="s">
        <v>41</v>
      </c>
      <c r="S30865" s="6">
        <v>700019</v>
      </c>
      <c r="T30865" t="s">
        <v>29</v>
      </c>
      <c r="U30865" t="b">
        <v>0</v>
      </c>
    </row>
    <row r="30866" spans="1:21" x14ac:dyDescent="0.35">
      <c r="A30866" s="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4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 s="6">
        <v>1</v>
      </c>
      <c r="O30866" t="s">
        <v>26</v>
      </c>
      <c r="P30866" s="6">
        <v>1033</v>
      </c>
      <c r="Q30866" t="s">
        <v>918</v>
      </c>
      <c r="R30866" t="s">
        <v>56</v>
      </c>
      <c r="S30866" s="6">
        <v>416118</v>
      </c>
      <c r="T30866" t="s">
        <v>29</v>
      </c>
      <c r="U30866" t="b">
        <v>0</v>
      </c>
    </row>
    <row r="30867" spans="1:21" x14ac:dyDescent="0.35">
      <c r="A30867" s="6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4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 s="6">
        <v>1</v>
      </c>
      <c r="O30867" t="s">
        <v>26</v>
      </c>
      <c r="P30867" s="6">
        <v>699</v>
      </c>
      <c r="Q30867" t="s">
        <v>59</v>
      </c>
      <c r="R30867" t="s">
        <v>60</v>
      </c>
      <c r="S30867" s="6">
        <v>562157</v>
      </c>
      <c r="T30867" t="s">
        <v>29</v>
      </c>
      <c r="U30867" t="b">
        <v>0</v>
      </c>
    </row>
    <row r="30868" spans="1:21" x14ac:dyDescent="0.35">
      <c r="A30868" s="6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4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 s="6">
        <v>1</v>
      </c>
      <c r="O30868" t="s">
        <v>26</v>
      </c>
      <c r="P30868" s="6">
        <v>1186</v>
      </c>
      <c r="Q30868" t="s">
        <v>103</v>
      </c>
      <c r="R30868" t="s">
        <v>56</v>
      </c>
      <c r="S30868" s="6">
        <v>400063</v>
      </c>
      <c r="T30868" t="s">
        <v>29</v>
      </c>
      <c r="U30868" t="b">
        <v>0</v>
      </c>
    </row>
    <row r="30869" spans="1:21" x14ac:dyDescent="0.35">
      <c r="A30869" s="6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4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 s="6">
        <v>1</v>
      </c>
      <c r="O30869" t="s">
        <v>26</v>
      </c>
      <c r="P30869" s="6">
        <v>318</v>
      </c>
      <c r="Q30869" t="s">
        <v>59</v>
      </c>
      <c r="R30869" t="s">
        <v>60</v>
      </c>
      <c r="S30869" s="6">
        <v>560075</v>
      </c>
      <c r="T30869" t="s">
        <v>29</v>
      </c>
      <c r="U30869" t="b">
        <v>0</v>
      </c>
    </row>
    <row r="30870" spans="1:21" x14ac:dyDescent="0.35">
      <c r="A30870" s="6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</v>
      </c>
      <c r="G30870" s="1">
        <v>44567</v>
      </c>
      <c r="H30870" s="14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 s="6">
        <v>1</v>
      </c>
      <c r="O30870" t="s">
        <v>26</v>
      </c>
      <c r="P30870" s="6">
        <v>1138</v>
      </c>
      <c r="Q30870" t="s">
        <v>1888</v>
      </c>
      <c r="R30870" t="s">
        <v>41</v>
      </c>
      <c r="S30870" s="6">
        <v>700064</v>
      </c>
      <c r="T30870" t="s">
        <v>29</v>
      </c>
      <c r="U30870" t="b">
        <v>0</v>
      </c>
    </row>
    <row r="30871" spans="1:21" x14ac:dyDescent="0.35">
      <c r="A30871" s="6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</v>
      </c>
      <c r="G30871" s="1">
        <v>44567</v>
      </c>
      <c r="H30871" s="14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 s="6">
        <v>1</v>
      </c>
      <c r="O30871" t="s">
        <v>26</v>
      </c>
      <c r="P30871" s="6">
        <v>377</v>
      </c>
      <c r="Q30871" t="s">
        <v>4328</v>
      </c>
      <c r="R30871" t="s">
        <v>70</v>
      </c>
      <c r="S30871" s="6">
        <v>517152</v>
      </c>
      <c r="T30871" t="s">
        <v>29</v>
      </c>
      <c r="U30871" t="b">
        <v>0</v>
      </c>
    </row>
    <row r="30872" spans="1:21" x14ac:dyDescent="0.35">
      <c r="A30872" s="6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4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 s="6">
        <v>1</v>
      </c>
      <c r="O30872" t="s">
        <v>26</v>
      </c>
      <c r="P30872" s="6">
        <v>635</v>
      </c>
      <c r="Q30872" t="s">
        <v>35</v>
      </c>
      <c r="R30872" t="s">
        <v>36</v>
      </c>
      <c r="S30872" s="6">
        <v>122505</v>
      </c>
      <c r="T30872" t="s">
        <v>29</v>
      </c>
      <c r="U30872" t="b">
        <v>0</v>
      </c>
    </row>
    <row r="30873" spans="1:21" x14ac:dyDescent="0.35">
      <c r="A30873" s="6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</v>
      </c>
      <c r="G30873" s="1">
        <v>44567</v>
      </c>
      <c r="H30873" s="14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 s="6">
        <v>1</v>
      </c>
      <c r="O30873" t="s">
        <v>26</v>
      </c>
      <c r="P30873" s="6">
        <v>471</v>
      </c>
      <c r="Q30873" t="s">
        <v>3100</v>
      </c>
      <c r="R30873" t="s">
        <v>133</v>
      </c>
      <c r="S30873" s="6">
        <v>263139</v>
      </c>
      <c r="T30873" t="s">
        <v>29</v>
      </c>
      <c r="U30873" t="b">
        <v>0</v>
      </c>
    </row>
    <row r="30874" spans="1:21" x14ac:dyDescent="0.35">
      <c r="A30874" s="6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4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 s="6">
        <v>1</v>
      </c>
      <c r="O30874" t="s">
        <v>26</v>
      </c>
      <c r="P30874" s="6">
        <v>345</v>
      </c>
      <c r="Q30874" t="s">
        <v>3100</v>
      </c>
      <c r="R30874" t="s">
        <v>133</v>
      </c>
      <c r="S30874" s="6">
        <v>263139</v>
      </c>
      <c r="T30874" t="s">
        <v>29</v>
      </c>
      <c r="U30874" t="b">
        <v>0</v>
      </c>
    </row>
    <row r="30875" spans="1:21" x14ac:dyDescent="0.35">
      <c r="A30875" s="6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4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 s="6">
        <v>1</v>
      </c>
      <c r="O30875" t="s">
        <v>26</v>
      </c>
      <c r="P30875" s="6">
        <v>491</v>
      </c>
      <c r="Q30875" t="s">
        <v>3314</v>
      </c>
      <c r="R30875" t="s">
        <v>86</v>
      </c>
      <c r="S30875" s="6">
        <v>507003</v>
      </c>
      <c r="T30875" t="s">
        <v>29</v>
      </c>
      <c r="U30875" t="b">
        <v>0</v>
      </c>
    </row>
    <row r="30876" spans="1:21" x14ac:dyDescent="0.35">
      <c r="A30876" s="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4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 s="6">
        <v>1</v>
      </c>
      <c r="O30876" t="s">
        <v>26</v>
      </c>
      <c r="P30876" s="6">
        <v>518</v>
      </c>
      <c r="Q30876" t="s">
        <v>4363</v>
      </c>
      <c r="R30876" t="s">
        <v>126</v>
      </c>
      <c r="S30876" s="6">
        <v>465441</v>
      </c>
      <c r="T30876" t="s">
        <v>29</v>
      </c>
      <c r="U30876" t="b">
        <v>0</v>
      </c>
    </row>
    <row r="30877" spans="1:21" x14ac:dyDescent="0.35">
      <c r="A30877" s="6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4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 s="6">
        <v>1</v>
      </c>
      <c r="O30877" t="s">
        <v>26</v>
      </c>
      <c r="P30877" s="6">
        <v>729</v>
      </c>
      <c r="Q30877" t="s">
        <v>1314</v>
      </c>
      <c r="R30877" t="s">
        <v>36</v>
      </c>
      <c r="S30877" s="6">
        <v>121007</v>
      </c>
      <c r="T30877" t="s">
        <v>29</v>
      </c>
      <c r="U30877" t="b">
        <v>0</v>
      </c>
    </row>
    <row r="30878" spans="1:21" x14ac:dyDescent="0.35">
      <c r="A30878" s="6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4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 s="6">
        <v>1</v>
      </c>
      <c r="O30878" t="s">
        <v>26</v>
      </c>
      <c r="P30878" s="6">
        <v>399</v>
      </c>
      <c r="Q30878" t="s">
        <v>59</v>
      </c>
      <c r="R30878" t="s">
        <v>60</v>
      </c>
      <c r="S30878" s="6">
        <v>560077</v>
      </c>
      <c r="T30878" t="s">
        <v>29</v>
      </c>
      <c r="U30878" t="b">
        <v>0</v>
      </c>
    </row>
    <row r="30879" spans="1:21" x14ac:dyDescent="0.35">
      <c r="A30879" s="6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4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 s="6">
        <v>1</v>
      </c>
      <c r="O30879" t="s">
        <v>26</v>
      </c>
      <c r="P30879" s="6">
        <v>735</v>
      </c>
      <c r="Q30879" t="s">
        <v>59</v>
      </c>
      <c r="R30879" t="s">
        <v>60</v>
      </c>
      <c r="S30879" s="6">
        <v>560037</v>
      </c>
      <c r="T30879" t="s">
        <v>29</v>
      </c>
      <c r="U30879" t="b">
        <v>0</v>
      </c>
    </row>
    <row r="30880" spans="1:21" x14ac:dyDescent="0.35">
      <c r="A30880" s="6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4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 s="6">
        <v>1</v>
      </c>
      <c r="O30880" t="s">
        <v>26</v>
      </c>
      <c r="P30880" s="6">
        <v>1126</v>
      </c>
      <c r="Q30880" t="s">
        <v>728</v>
      </c>
      <c r="R30880" t="s">
        <v>111</v>
      </c>
      <c r="S30880" s="6">
        <v>201012</v>
      </c>
      <c r="T30880" t="s">
        <v>29</v>
      </c>
      <c r="U30880" t="b">
        <v>0</v>
      </c>
    </row>
    <row r="30881" spans="1:21" x14ac:dyDescent="0.35">
      <c r="A30881" s="6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4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 s="6">
        <v>1</v>
      </c>
      <c r="O30881" t="s">
        <v>26</v>
      </c>
      <c r="P30881" s="6">
        <v>499</v>
      </c>
      <c r="Q30881" t="s">
        <v>1785</v>
      </c>
      <c r="R30881" t="s">
        <v>238</v>
      </c>
      <c r="S30881" s="6">
        <v>831001</v>
      </c>
      <c r="T30881" t="s">
        <v>29</v>
      </c>
      <c r="U30881" t="b">
        <v>0</v>
      </c>
    </row>
    <row r="30882" spans="1:21" x14ac:dyDescent="0.35">
      <c r="A30882" s="6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4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 s="6">
        <v>1</v>
      </c>
      <c r="O30882" t="s">
        <v>26</v>
      </c>
      <c r="P30882" s="6">
        <v>459</v>
      </c>
      <c r="Q30882" t="s">
        <v>2951</v>
      </c>
      <c r="R30882" t="s">
        <v>28</v>
      </c>
      <c r="S30882" s="6">
        <v>147001</v>
      </c>
      <c r="T30882" t="s">
        <v>29</v>
      </c>
      <c r="U30882" t="b">
        <v>0</v>
      </c>
    </row>
    <row r="30883" spans="1:21" x14ac:dyDescent="0.35">
      <c r="A30883" s="6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4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 s="6">
        <v>1</v>
      </c>
      <c r="O30883" t="s">
        <v>26</v>
      </c>
      <c r="P30883" s="6">
        <v>771</v>
      </c>
      <c r="Q30883" t="s">
        <v>90</v>
      </c>
      <c r="R30883" t="s">
        <v>91</v>
      </c>
      <c r="S30883" s="6">
        <v>110085</v>
      </c>
      <c r="T30883" t="s">
        <v>29</v>
      </c>
      <c r="U30883" t="b">
        <v>0</v>
      </c>
    </row>
    <row r="30884" spans="1:21" x14ac:dyDescent="0.35">
      <c r="A30884" s="6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4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 s="6">
        <v>1</v>
      </c>
      <c r="O30884" t="s">
        <v>26</v>
      </c>
      <c r="P30884" s="6">
        <v>725</v>
      </c>
      <c r="Q30884" t="s">
        <v>1082</v>
      </c>
      <c r="R30884" t="s">
        <v>56</v>
      </c>
      <c r="S30884" s="6">
        <v>401303</v>
      </c>
      <c r="T30884" t="s">
        <v>29</v>
      </c>
      <c r="U30884" t="b">
        <v>0</v>
      </c>
    </row>
    <row r="30885" spans="1:21" x14ac:dyDescent="0.35">
      <c r="A30885" s="6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4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 s="6">
        <v>1</v>
      </c>
      <c r="O30885" t="s">
        <v>26</v>
      </c>
      <c r="P30885" s="6">
        <v>735</v>
      </c>
      <c r="Q30885" t="s">
        <v>9958</v>
      </c>
      <c r="R30885" t="s">
        <v>73</v>
      </c>
      <c r="S30885" s="6">
        <v>673307</v>
      </c>
      <c r="T30885" t="s">
        <v>29</v>
      </c>
      <c r="U30885" t="b">
        <v>0</v>
      </c>
    </row>
    <row r="30886" spans="1:21" x14ac:dyDescent="0.35">
      <c r="A30886" s="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4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 s="6">
        <v>1</v>
      </c>
      <c r="O30886" t="s">
        <v>26</v>
      </c>
      <c r="P30886" s="6">
        <v>586</v>
      </c>
      <c r="Q30886" t="s">
        <v>387</v>
      </c>
      <c r="R30886" t="s">
        <v>47</v>
      </c>
      <c r="S30886" s="6">
        <v>641041</v>
      </c>
      <c r="T30886" t="s">
        <v>29</v>
      </c>
      <c r="U30886" t="b">
        <v>0</v>
      </c>
    </row>
    <row r="30887" spans="1:21" x14ac:dyDescent="0.35">
      <c r="A30887" s="6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4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 s="6">
        <v>1</v>
      </c>
      <c r="O30887" t="s">
        <v>26</v>
      </c>
      <c r="P30887" s="6">
        <v>345</v>
      </c>
      <c r="Q30887" t="s">
        <v>5607</v>
      </c>
      <c r="R30887" t="s">
        <v>56</v>
      </c>
      <c r="S30887" s="6">
        <v>400023</v>
      </c>
      <c r="T30887" t="s">
        <v>29</v>
      </c>
      <c r="U30887" t="b">
        <v>0</v>
      </c>
    </row>
    <row r="30888" spans="1:21" x14ac:dyDescent="0.35">
      <c r="A30888" s="6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4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 s="6">
        <v>1</v>
      </c>
      <c r="O30888" t="s">
        <v>26</v>
      </c>
      <c r="P30888" s="6">
        <v>1127</v>
      </c>
      <c r="Q30888" t="s">
        <v>90</v>
      </c>
      <c r="R30888" t="s">
        <v>91</v>
      </c>
      <c r="S30888" s="6">
        <v>110045</v>
      </c>
      <c r="T30888" t="s">
        <v>29</v>
      </c>
      <c r="U30888" t="b">
        <v>0</v>
      </c>
    </row>
    <row r="30889" spans="1:21" x14ac:dyDescent="0.35">
      <c r="A30889" s="6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</v>
      </c>
      <c r="G30889" s="1">
        <v>44567</v>
      </c>
      <c r="H30889" s="14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 s="6">
        <v>1</v>
      </c>
      <c r="O30889" t="s">
        <v>26</v>
      </c>
      <c r="P30889" s="6">
        <v>1115</v>
      </c>
      <c r="Q30889" t="s">
        <v>4506</v>
      </c>
      <c r="R30889" t="s">
        <v>133</v>
      </c>
      <c r="S30889" s="6">
        <v>263139</v>
      </c>
      <c r="T30889" t="s">
        <v>29</v>
      </c>
      <c r="U30889" t="b">
        <v>0</v>
      </c>
    </row>
    <row r="30890" spans="1:21" x14ac:dyDescent="0.35">
      <c r="A30890" s="6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4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 s="6">
        <v>1</v>
      </c>
      <c r="O30890" t="s">
        <v>26</v>
      </c>
      <c r="P30890" s="6">
        <v>562</v>
      </c>
      <c r="Q30890" t="s">
        <v>6014</v>
      </c>
      <c r="R30890" t="s">
        <v>70</v>
      </c>
      <c r="S30890" s="6">
        <v>530045</v>
      </c>
      <c r="T30890" t="s">
        <v>29</v>
      </c>
      <c r="U30890" t="b">
        <v>0</v>
      </c>
    </row>
    <row r="30891" spans="1:21" x14ac:dyDescent="0.35">
      <c r="A30891" s="6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</v>
      </c>
      <c r="G30891" s="1">
        <v>44567</v>
      </c>
      <c r="H30891" s="14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 s="6">
        <v>1</v>
      </c>
      <c r="O30891" t="s">
        <v>26</v>
      </c>
      <c r="P30891" s="6">
        <v>690</v>
      </c>
      <c r="Q30891" t="s">
        <v>1654</v>
      </c>
      <c r="R30891" t="s">
        <v>28</v>
      </c>
      <c r="S30891" s="6">
        <v>141013</v>
      </c>
      <c r="T30891" t="s">
        <v>29</v>
      </c>
      <c r="U30891" t="b">
        <v>0</v>
      </c>
    </row>
    <row r="30892" spans="1:21" x14ac:dyDescent="0.35">
      <c r="A30892" s="6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4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 s="6">
        <v>1</v>
      </c>
      <c r="O30892" t="s">
        <v>26</v>
      </c>
      <c r="P30892" s="6">
        <v>467</v>
      </c>
      <c r="Q30892" t="s">
        <v>103</v>
      </c>
      <c r="R30892" t="s">
        <v>56</v>
      </c>
      <c r="S30892" s="6">
        <v>400083</v>
      </c>
      <c r="T30892" t="s">
        <v>29</v>
      </c>
      <c r="U30892" t="b">
        <v>0</v>
      </c>
    </row>
    <row r="30893" spans="1:21" x14ac:dyDescent="0.35">
      <c r="A30893" s="6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</v>
      </c>
      <c r="G30893" s="1">
        <v>44567</v>
      </c>
      <c r="H30893" s="14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 s="6">
        <v>1</v>
      </c>
      <c r="O30893" t="s">
        <v>26</v>
      </c>
      <c r="P30893" s="6">
        <v>1186</v>
      </c>
      <c r="Q30893" t="s">
        <v>1050</v>
      </c>
      <c r="R30893" t="s">
        <v>247</v>
      </c>
      <c r="S30893" s="6">
        <v>842001</v>
      </c>
      <c r="T30893" t="s">
        <v>29</v>
      </c>
      <c r="U30893" t="b">
        <v>0</v>
      </c>
    </row>
    <row r="30894" spans="1:21" x14ac:dyDescent="0.35">
      <c r="A30894" s="6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4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 s="6">
        <v>1</v>
      </c>
      <c r="O30894" t="s">
        <v>26</v>
      </c>
      <c r="P30894" s="6">
        <v>747</v>
      </c>
      <c r="Q30894" t="s">
        <v>110</v>
      </c>
      <c r="R30894" t="s">
        <v>111</v>
      </c>
      <c r="S30894" s="6">
        <v>226021</v>
      </c>
      <c r="T30894" t="s">
        <v>29</v>
      </c>
      <c r="U30894" t="b">
        <v>0</v>
      </c>
    </row>
    <row r="30895" spans="1:21" x14ac:dyDescent="0.35">
      <c r="A30895" s="6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</v>
      </c>
      <c r="G30895" s="1">
        <v>44567</v>
      </c>
      <c r="H30895" s="14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 s="6">
        <v>1</v>
      </c>
      <c r="O30895" t="s">
        <v>26</v>
      </c>
      <c r="P30895" s="6">
        <v>560</v>
      </c>
      <c r="Q30895" t="s">
        <v>226</v>
      </c>
      <c r="R30895" t="s">
        <v>60</v>
      </c>
      <c r="S30895" s="6">
        <v>560087</v>
      </c>
      <c r="T30895" t="s">
        <v>29</v>
      </c>
      <c r="U30895" t="b">
        <v>0</v>
      </c>
    </row>
    <row r="30896" spans="1:21" x14ac:dyDescent="0.35">
      <c r="A30896" s="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</v>
      </c>
      <c r="G30896" s="1">
        <v>44567</v>
      </c>
      <c r="H30896" s="14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 s="6">
        <v>1</v>
      </c>
      <c r="O30896" t="s">
        <v>26</v>
      </c>
      <c r="P30896" s="6">
        <v>1442</v>
      </c>
      <c r="Q30896" t="s">
        <v>6342</v>
      </c>
      <c r="R30896" t="s">
        <v>60</v>
      </c>
      <c r="S30896" s="6">
        <v>571426</v>
      </c>
      <c r="T30896" t="s">
        <v>29</v>
      </c>
      <c r="U30896" t="b">
        <v>0</v>
      </c>
    </row>
    <row r="30897" spans="1:21" x14ac:dyDescent="0.35">
      <c r="A30897" s="6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4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 s="6">
        <v>1</v>
      </c>
      <c r="O30897" t="s">
        <v>26</v>
      </c>
      <c r="P30897" s="6">
        <v>715</v>
      </c>
      <c r="Q30897" t="s">
        <v>5781</v>
      </c>
      <c r="R30897" t="s">
        <v>60</v>
      </c>
      <c r="S30897" s="6">
        <v>577102</v>
      </c>
      <c r="T30897" t="s">
        <v>29</v>
      </c>
      <c r="U30897" t="b">
        <v>0</v>
      </c>
    </row>
    <row r="30898" spans="1:21" x14ac:dyDescent="0.35">
      <c r="A30898" s="6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4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 s="6">
        <v>1</v>
      </c>
      <c r="O30898" t="s">
        <v>26</v>
      </c>
      <c r="P30898" s="6">
        <v>474</v>
      </c>
      <c r="Q30898" t="s">
        <v>90</v>
      </c>
      <c r="R30898" t="s">
        <v>91</v>
      </c>
      <c r="S30898" s="6">
        <v>110002</v>
      </c>
      <c r="T30898" t="s">
        <v>29</v>
      </c>
      <c r="U30898" t="b">
        <v>0</v>
      </c>
    </row>
    <row r="30899" spans="1:21" x14ac:dyDescent="0.35">
      <c r="A30899" s="6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4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 s="6">
        <v>1</v>
      </c>
      <c r="O30899" t="s">
        <v>26</v>
      </c>
      <c r="P30899" s="6">
        <v>599</v>
      </c>
      <c r="Q30899" t="s">
        <v>1869</v>
      </c>
      <c r="R30899" t="s">
        <v>716</v>
      </c>
      <c r="S30899" s="6">
        <v>180012</v>
      </c>
      <c r="T30899" t="s">
        <v>29</v>
      </c>
      <c r="U30899" t="b">
        <v>0</v>
      </c>
    </row>
    <row r="30900" spans="1:21" x14ac:dyDescent="0.35">
      <c r="A30900" s="6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4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 s="6">
        <v>1</v>
      </c>
      <c r="O30900" t="s">
        <v>26</v>
      </c>
      <c r="P30900" s="6">
        <v>631</v>
      </c>
      <c r="Q30900" t="s">
        <v>36312</v>
      </c>
      <c r="R30900" t="s">
        <v>126</v>
      </c>
      <c r="S30900" s="6">
        <v>484110</v>
      </c>
      <c r="T30900" t="s">
        <v>29</v>
      </c>
      <c r="U30900" t="b">
        <v>0</v>
      </c>
    </row>
    <row r="30901" spans="1:21" x14ac:dyDescent="0.35">
      <c r="A30901" s="6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4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 s="6">
        <v>1</v>
      </c>
      <c r="O30901" t="s">
        <v>26</v>
      </c>
      <c r="P30901" s="6">
        <v>329</v>
      </c>
      <c r="Q30901" t="s">
        <v>59</v>
      </c>
      <c r="R30901" t="s">
        <v>60</v>
      </c>
      <c r="S30901" s="6">
        <v>560037</v>
      </c>
      <c r="T30901" t="s">
        <v>29</v>
      </c>
      <c r="U30901" t="b">
        <v>0</v>
      </c>
    </row>
    <row r="30902" spans="1:21" x14ac:dyDescent="0.35">
      <c r="A30902" s="6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</v>
      </c>
      <c r="G30902" s="1">
        <v>44567</v>
      </c>
      <c r="H30902" s="14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 s="6">
        <v>1</v>
      </c>
      <c r="O30902" t="s">
        <v>26</v>
      </c>
      <c r="P30902" s="6">
        <v>1299</v>
      </c>
      <c r="Q30902" t="s">
        <v>1592</v>
      </c>
      <c r="R30902" t="s">
        <v>829</v>
      </c>
      <c r="S30902" s="6">
        <v>110085</v>
      </c>
      <c r="T30902" t="s">
        <v>29</v>
      </c>
      <c r="U30902" t="b">
        <v>0</v>
      </c>
    </row>
    <row r="30903" spans="1:21" x14ac:dyDescent="0.35">
      <c r="A30903" s="6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4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 s="6">
        <v>1</v>
      </c>
      <c r="O30903" t="s">
        <v>26</v>
      </c>
      <c r="P30903" s="6">
        <v>666</v>
      </c>
      <c r="Q30903" t="s">
        <v>3220</v>
      </c>
      <c r="R30903" t="s">
        <v>41</v>
      </c>
      <c r="S30903" s="6">
        <v>732101</v>
      </c>
      <c r="T30903" t="s">
        <v>29</v>
      </c>
      <c r="U30903" t="b">
        <v>0</v>
      </c>
    </row>
    <row r="30904" spans="1:21" x14ac:dyDescent="0.35">
      <c r="A30904" s="6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</v>
      </c>
      <c r="G30904" s="1">
        <v>44567</v>
      </c>
      <c r="H30904" s="14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 s="6">
        <v>1</v>
      </c>
      <c r="O30904" t="s">
        <v>26</v>
      </c>
      <c r="P30904" s="6">
        <v>759</v>
      </c>
      <c r="Q30904" t="s">
        <v>90</v>
      </c>
      <c r="R30904" t="s">
        <v>91</v>
      </c>
      <c r="S30904" s="6">
        <v>110043</v>
      </c>
      <c r="T30904" t="s">
        <v>29</v>
      </c>
      <c r="U30904" t="b">
        <v>0</v>
      </c>
    </row>
    <row r="30905" spans="1:21" x14ac:dyDescent="0.35">
      <c r="A30905" s="6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</v>
      </c>
      <c r="G30905" s="1">
        <v>44567</v>
      </c>
      <c r="H30905" s="14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 s="6">
        <v>1</v>
      </c>
      <c r="O30905" t="s">
        <v>26</v>
      </c>
      <c r="P30905" s="6">
        <v>715</v>
      </c>
      <c r="Q30905" t="s">
        <v>22637</v>
      </c>
      <c r="R30905" t="s">
        <v>111</v>
      </c>
      <c r="S30905" s="6">
        <v>243201</v>
      </c>
      <c r="T30905" t="s">
        <v>29</v>
      </c>
      <c r="U30905" t="b">
        <v>0</v>
      </c>
    </row>
    <row r="30906" spans="1:21" x14ac:dyDescent="0.35">
      <c r="A30906" s="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4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 s="6">
        <v>1</v>
      </c>
      <c r="O30906" t="s">
        <v>26</v>
      </c>
      <c r="P30906" s="6">
        <v>999</v>
      </c>
      <c r="Q30906" t="s">
        <v>329</v>
      </c>
      <c r="R30906" t="s">
        <v>100</v>
      </c>
      <c r="S30906" s="6">
        <v>313002</v>
      </c>
      <c r="T30906" t="s">
        <v>29</v>
      </c>
      <c r="U30906" t="b">
        <v>0</v>
      </c>
    </row>
    <row r="30907" spans="1:21" x14ac:dyDescent="0.35">
      <c r="A30907" s="6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</v>
      </c>
      <c r="G30907" s="1">
        <v>44567</v>
      </c>
      <c r="H30907" s="14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 s="6">
        <v>1</v>
      </c>
      <c r="O30907" t="s">
        <v>26</v>
      </c>
      <c r="P30907" s="6">
        <v>458</v>
      </c>
      <c r="Q30907" t="s">
        <v>634</v>
      </c>
      <c r="R30907" t="s">
        <v>28</v>
      </c>
      <c r="S30907" s="6">
        <v>144001</v>
      </c>
      <c r="T30907" t="s">
        <v>29</v>
      </c>
      <c r="U30907" t="b">
        <v>0</v>
      </c>
    </row>
    <row r="30908" spans="1:21" x14ac:dyDescent="0.35">
      <c r="A30908" s="6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4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 s="6">
        <v>1</v>
      </c>
      <c r="O30908" t="s">
        <v>26</v>
      </c>
      <c r="P30908" s="6">
        <v>432</v>
      </c>
      <c r="Q30908" t="s">
        <v>433</v>
      </c>
      <c r="R30908" t="s">
        <v>56</v>
      </c>
      <c r="S30908" s="6">
        <v>412105</v>
      </c>
      <c r="T30908" t="s">
        <v>29</v>
      </c>
      <c r="U30908" t="b">
        <v>0</v>
      </c>
    </row>
    <row r="30909" spans="1:21" x14ac:dyDescent="0.35">
      <c r="A30909" s="6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4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 s="6">
        <v>1</v>
      </c>
      <c r="O30909" t="s">
        <v>26</v>
      </c>
      <c r="P30909" s="6">
        <v>1477</v>
      </c>
      <c r="Q30909" t="s">
        <v>6578</v>
      </c>
      <c r="R30909" t="s">
        <v>247</v>
      </c>
      <c r="S30909" s="6">
        <v>851101</v>
      </c>
      <c r="T30909" t="s">
        <v>29</v>
      </c>
      <c r="U30909" t="b">
        <v>0</v>
      </c>
    </row>
    <row r="30910" spans="1:21" x14ac:dyDescent="0.35">
      <c r="A30910" s="6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4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 s="6">
        <v>1</v>
      </c>
      <c r="O30910" t="s">
        <v>26</v>
      </c>
      <c r="P30910" s="6">
        <v>641</v>
      </c>
      <c r="Q30910" t="s">
        <v>433</v>
      </c>
      <c r="R30910" t="s">
        <v>56</v>
      </c>
      <c r="S30910" s="6">
        <v>412114</v>
      </c>
      <c r="T30910" t="s">
        <v>29</v>
      </c>
      <c r="U30910" t="b">
        <v>0</v>
      </c>
    </row>
    <row r="30911" spans="1:21" x14ac:dyDescent="0.35">
      <c r="A30911" s="6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4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 s="6">
        <v>1</v>
      </c>
      <c r="O30911" t="s">
        <v>26</v>
      </c>
      <c r="P30911" s="6">
        <v>459</v>
      </c>
      <c r="Q30911" t="s">
        <v>387</v>
      </c>
      <c r="R30911" t="s">
        <v>47</v>
      </c>
      <c r="S30911" s="6">
        <v>641010</v>
      </c>
      <c r="T30911" t="s">
        <v>29</v>
      </c>
      <c r="U30911" t="b">
        <v>0</v>
      </c>
    </row>
    <row r="30912" spans="1:21" x14ac:dyDescent="0.35">
      <c r="A30912" s="6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</v>
      </c>
      <c r="G30912" s="1">
        <v>44567</v>
      </c>
      <c r="H30912" s="14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 s="6">
        <v>1</v>
      </c>
      <c r="O30912" t="s">
        <v>26</v>
      </c>
      <c r="P30912" s="6">
        <v>783</v>
      </c>
      <c r="Q30912" t="s">
        <v>257</v>
      </c>
      <c r="R30912" t="s">
        <v>56</v>
      </c>
      <c r="S30912" s="6">
        <v>400701</v>
      </c>
      <c r="T30912" t="s">
        <v>29</v>
      </c>
      <c r="U30912" t="b">
        <v>0</v>
      </c>
    </row>
    <row r="30913" spans="1:21" x14ac:dyDescent="0.35">
      <c r="A30913" s="6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</v>
      </c>
      <c r="G30913" s="1">
        <v>44567</v>
      </c>
      <c r="H30913" s="14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 s="6">
        <v>1</v>
      </c>
      <c r="O30913" t="s">
        <v>26</v>
      </c>
      <c r="P30913" s="6">
        <v>842</v>
      </c>
      <c r="Q30913" t="s">
        <v>59</v>
      </c>
      <c r="R30913" t="s">
        <v>60</v>
      </c>
      <c r="S30913" s="6">
        <v>560077</v>
      </c>
      <c r="T30913" t="s">
        <v>29</v>
      </c>
      <c r="U30913" t="b">
        <v>0</v>
      </c>
    </row>
    <row r="30914" spans="1:21" x14ac:dyDescent="0.35">
      <c r="A30914" s="6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</v>
      </c>
      <c r="G30914" s="1">
        <v>44567</v>
      </c>
      <c r="H30914" s="14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 s="6">
        <v>1</v>
      </c>
      <c r="O30914" t="s">
        <v>26</v>
      </c>
      <c r="P30914" s="6">
        <v>758</v>
      </c>
      <c r="Q30914" t="s">
        <v>90</v>
      </c>
      <c r="R30914" t="s">
        <v>91</v>
      </c>
      <c r="S30914" s="6">
        <v>110043</v>
      </c>
      <c r="T30914" t="s">
        <v>29</v>
      </c>
      <c r="U30914" t="b">
        <v>0</v>
      </c>
    </row>
    <row r="30915" spans="1:21" x14ac:dyDescent="0.35">
      <c r="A30915" s="6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"))</f>
        <v>Teenage</v>
      </c>
      <c r="G30915" s="1">
        <v>44567</v>
      </c>
      <c r="H30915" s="14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 s="6">
        <v>1</v>
      </c>
      <c r="O30915" t="s">
        <v>26</v>
      </c>
      <c r="P30915" s="6">
        <v>539</v>
      </c>
      <c r="Q30915" t="s">
        <v>11579</v>
      </c>
      <c r="R30915" t="s">
        <v>60</v>
      </c>
      <c r="S30915" s="6">
        <v>583227</v>
      </c>
      <c r="T30915" t="s">
        <v>29</v>
      </c>
      <c r="U30915" t="b">
        <v>0</v>
      </c>
    </row>
    <row r="30916" spans="1:21" x14ac:dyDescent="0.35">
      <c r="A30916" s="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4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 s="6">
        <v>1</v>
      </c>
      <c r="O30916" t="s">
        <v>26</v>
      </c>
      <c r="P30916" s="6">
        <v>999</v>
      </c>
      <c r="Q30916" t="s">
        <v>1785</v>
      </c>
      <c r="R30916" t="s">
        <v>238</v>
      </c>
      <c r="S30916" s="6">
        <v>831009</v>
      </c>
      <c r="T30916" t="s">
        <v>29</v>
      </c>
      <c r="U30916" t="b">
        <v>0</v>
      </c>
    </row>
    <row r="30917" spans="1:21" x14ac:dyDescent="0.35">
      <c r="A30917" s="6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4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 s="6">
        <v>1</v>
      </c>
      <c r="O30917" t="s">
        <v>26</v>
      </c>
      <c r="P30917" s="6">
        <v>825</v>
      </c>
      <c r="Q30917" t="s">
        <v>11704</v>
      </c>
      <c r="R30917" t="s">
        <v>28</v>
      </c>
      <c r="S30917" s="6">
        <v>145023</v>
      </c>
      <c r="T30917" t="s">
        <v>29</v>
      </c>
      <c r="U30917" t="b">
        <v>0</v>
      </c>
    </row>
    <row r="30918" spans="1:21" x14ac:dyDescent="0.35">
      <c r="A30918" s="6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4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 s="6">
        <v>1</v>
      </c>
      <c r="O30918" t="s">
        <v>26</v>
      </c>
      <c r="P30918" s="6">
        <v>730</v>
      </c>
      <c r="Q30918" t="s">
        <v>110</v>
      </c>
      <c r="R30918" t="s">
        <v>111</v>
      </c>
      <c r="S30918" s="6">
        <v>226018</v>
      </c>
      <c r="T30918" t="s">
        <v>29</v>
      </c>
      <c r="U30918" t="b">
        <v>0</v>
      </c>
    </row>
    <row r="30919" spans="1:21" x14ac:dyDescent="0.35">
      <c r="A30919" s="6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4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 s="6">
        <v>1</v>
      </c>
      <c r="O30919" t="s">
        <v>26</v>
      </c>
      <c r="P30919" s="6">
        <v>471</v>
      </c>
      <c r="Q30919" t="s">
        <v>59</v>
      </c>
      <c r="R30919" t="s">
        <v>60</v>
      </c>
      <c r="S30919" s="6">
        <v>560029</v>
      </c>
      <c r="T30919" t="s">
        <v>29</v>
      </c>
      <c r="U30919" t="b">
        <v>0</v>
      </c>
    </row>
    <row r="30920" spans="1:21" x14ac:dyDescent="0.35">
      <c r="A30920" s="6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4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 s="6">
        <v>1</v>
      </c>
      <c r="O30920" t="s">
        <v>26</v>
      </c>
      <c r="P30920" s="6">
        <v>735</v>
      </c>
      <c r="Q30920" t="s">
        <v>59</v>
      </c>
      <c r="R30920" t="s">
        <v>60</v>
      </c>
      <c r="S30920" s="6">
        <v>560066</v>
      </c>
      <c r="T30920" t="s">
        <v>29</v>
      </c>
      <c r="U30920" t="b">
        <v>0</v>
      </c>
    </row>
    <row r="30921" spans="1:21" x14ac:dyDescent="0.35">
      <c r="A30921" s="6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</v>
      </c>
      <c r="G30921" s="1">
        <v>44567</v>
      </c>
      <c r="H30921" s="14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 s="6">
        <v>1</v>
      </c>
      <c r="O30921" t="s">
        <v>26</v>
      </c>
      <c r="P30921" s="6">
        <v>1098</v>
      </c>
      <c r="Q30921" t="s">
        <v>25779</v>
      </c>
      <c r="R30921" t="s">
        <v>145</v>
      </c>
      <c r="S30921" s="6">
        <v>370140</v>
      </c>
      <c r="T30921" t="s">
        <v>29</v>
      </c>
      <c r="U30921" t="b">
        <v>0</v>
      </c>
    </row>
    <row r="30922" spans="1:21" x14ac:dyDescent="0.35">
      <c r="A30922" s="6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</v>
      </c>
      <c r="G30922" s="1">
        <v>44567</v>
      </c>
      <c r="H30922" s="14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 s="6">
        <v>1</v>
      </c>
      <c r="O30922" t="s">
        <v>26</v>
      </c>
      <c r="P30922" s="6">
        <v>735</v>
      </c>
      <c r="Q30922" t="s">
        <v>103</v>
      </c>
      <c r="R30922" t="s">
        <v>56</v>
      </c>
      <c r="S30922" s="6">
        <v>400061</v>
      </c>
      <c r="T30922" t="s">
        <v>29</v>
      </c>
      <c r="U30922" t="b">
        <v>0</v>
      </c>
    </row>
    <row r="30923" spans="1:21" x14ac:dyDescent="0.35">
      <c r="A30923" s="6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4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 s="6">
        <v>1</v>
      </c>
      <c r="O30923" t="s">
        <v>26</v>
      </c>
      <c r="P30923" s="6">
        <v>499</v>
      </c>
      <c r="Q30923" t="s">
        <v>2683</v>
      </c>
      <c r="R30923" t="s">
        <v>41</v>
      </c>
      <c r="S30923" s="6">
        <v>700136</v>
      </c>
      <c r="T30923" t="s">
        <v>29</v>
      </c>
      <c r="U30923" t="b">
        <v>0</v>
      </c>
    </row>
    <row r="30924" spans="1:21" x14ac:dyDescent="0.35">
      <c r="A30924" s="6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4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 s="6">
        <v>1</v>
      </c>
      <c r="O30924" t="s">
        <v>26</v>
      </c>
      <c r="P30924" s="6">
        <v>475</v>
      </c>
      <c r="Q30924" t="s">
        <v>277</v>
      </c>
      <c r="R30924" t="s">
        <v>111</v>
      </c>
      <c r="S30924" s="6">
        <v>201301</v>
      </c>
      <c r="T30924" t="s">
        <v>29</v>
      </c>
      <c r="U30924" t="b">
        <v>0</v>
      </c>
    </row>
    <row r="30925" spans="1:21" x14ac:dyDescent="0.35">
      <c r="A30925" s="6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</v>
      </c>
      <c r="G30925" s="1">
        <v>44567</v>
      </c>
      <c r="H30925" s="14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 s="6">
        <v>1</v>
      </c>
      <c r="O30925" t="s">
        <v>26</v>
      </c>
      <c r="P30925" s="6">
        <v>751</v>
      </c>
      <c r="Q30925" t="s">
        <v>2186</v>
      </c>
      <c r="R30925" t="s">
        <v>70</v>
      </c>
      <c r="S30925" s="6">
        <v>518405</v>
      </c>
      <c r="T30925" t="s">
        <v>29</v>
      </c>
      <c r="U30925" t="b">
        <v>0</v>
      </c>
    </row>
    <row r="30926" spans="1:21" x14ac:dyDescent="0.35">
      <c r="A30926" s="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4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 s="6">
        <v>1</v>
      </c>
      <c r="O30926" t="s">
        <v>26</v>
      </c>
      <c r="P30926" s="6">
        <v>495</v>
      </c>
      <c r="Q30926" t="s">
        <v>5810</v>
      </c>
      <c r="R30926" t="s">
        <v>100</v>
      </c>
      <c r="S30926" s="6">
        <v>302023</v>
      </c>
      <c r="T30926" t="s">
        <v>29</v>
      </c>
      <c r="U30926" t="b">
        <v>0</v>
      </c>
    </row>
    <row r="30927" spans="1:21" x14ac:dyDescent="0.35">
      <c r="A30927" s="6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4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 s="6">
        <v>1</v>
      </c>
      <c r="O30927" t="s">
        <v>26</v>
      </c>
      <c r="P30927" s="6">
        <v>735</v>
      </c>
      <c r="Q30927" t="s">
        <v>510</v>
      </c>
      <c r="R30927" t="s">
        <v>41</v>
      </c>
      <c r="S30927" s="6">
        <v>700034</v>
      </c>
      <c r="T30927" t="s">
        <v>29</v>
      </c>
      <c r="U30927" t="b">
        <v>0</v>
      </c>
    </row>
    <row r="30928" spans="1:21" x14ac:dyDescent="0.35">
      <c r="A30928" s="6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</v>
      </c>
      <c r="G30928" s="1">
        <v>44567</v>
      </c>
      <c r="H30928" s="14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 s="6">
        <v>1</v>
      </c>
      <c r="O30928" t="s">
        <v>26</v>
      </c>
      <c r="P30928" s="6">
        <v>654</v>
      </c>
      <c r="Q30928" t="s">
        <v>246</v>
      </c>
      <c r="R30928" t="s">
        <v>247</v>
      </c>
      <c r="S30928" s="6">
        <v>800020</v>
      </c>
      <c r="T30928" t="s">
        <v>29</v>
      </c>
      <c r="U30928" t="b">
        <v>0</v>
      </c>
    </row>
    <row r="30929" spans="1:21" x14ac:dyDescent="0.35">
      <c r="A30929" s="6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4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 s="6">
        <v>1</v>
      </c>
      <c r="O30929" t="s">
        <v>26</v>
      </c>
      <c r="P30929" s="6">
        <v>545</v>
      </c>
      <c r="Q30929" t="s">
        <v>3420</v>
      </c>
      <c r="R30929" t="s">
        <v>126</v>
      </c>
      <c r="S30929" s="6">
        <v>457001</v>
      </c>
      <c r="T30929" t="s">
        <v>29</v>
      </c>
      <c r="U30929" t="b">
        <v>0</v>
      </c>
    </row>
    <row r="30930" spans="1:21" x14ac:dyDescent="0.35">
      <c r="A30930" s="6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4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 s="6">
        <v>1</v>
      </c>
      <c r="O30930" t="s">
        <v>26</v>
      </c>
      <c r="P30930" s="6">
        <v>487</v>
      </c>
      <c r="Q30930" t="s">
        <v>338</v>
      </c>
      <c r="R30930" t="s">
        <v>86</v>
      </c>
      <c r="S30930" s="6">
        <v>500017</v>
      </c>
      <c r="T30930" t="s">
        <v>29</v>
      </c>
      <c r="U30930" t="b">
        <v>0</v>
      </c>
    </row>
    <row r="30931" spans="1:21" x14ac:dyDescent="0.35">
      <c r="A30931" s="6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4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 s="6">
        <v>1</v>
      </c>
      <c r="O30931" t="s">
        <v>26</v>
      </c>
      <c r="P30931" s="6">
        <v>1129</v>
      </c>
      <c r="Q30931" t="s">
        <v>117</v>
      </c>
      <c r="R30931" t="s">
        <v>47</v>
      </c>
      <c r="S30931" s="6">
        <v>625002</v>
      </c>
      <c r="T30931" t="s">
        <v>29</v>
      </c>
      <c r="U30931" t="b">
        <v>0</v>
      </c>
    </row>
    <row r="30932" spans="1:21" x14ac:dyDescent="0.35">
      <c r="A30932" s="6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4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 s="6">
        <v>1</v>
      </c>
      <c r="O30932" t="s">
        <v>26</v>
      </c>
      <c r="P30932" s="6">
        <v>499</v>
      </c>
      <c r="Q30932" t="s">
        <v>177</v>
      </c>
      <c r="R30932" t="s">
        <v>70</v>
      </c>
      <c r="S30932" s="6">
        <v>524004</v>
      </c>
      <c r="T30932" t="s">
        <v>29</v>
      </c>
      <c r="U30932" t="b">
        <v>0</v>
      </c>
    </row>
    <row r="30933" spans="1:21" x14ac:dyDescent="0.35">
      <c r="A30933" s="6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4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 s="6">
        <v>1</v>
      </c>
      <c r="O30933" t="s">
        <v>26</v>
      </c>
      <c r="P30933" s="6">
        <v>317</v>
      </c>
      <c r="Q30933" t="s">
        <v>300</v>
      </c>
      <c r="R30933" t="s">
        <v>70</v>
      </c>
      <c r="S30933" s="6">
        <v>530003</v>
      </c>
      <c r="T30933" t="s">
        <v>29</v>
      </c>
      <c r="U30933" t="b">
        <v>0</v>
      </c>
    </row>
    <row r="30934" spans="1:21" x14ac:dyDescent="0.35">
      <c r="A30934" s="6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4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 s="6">
        <v>1</v>
      </c>
      <c r="O30934" t="s">
        <v>26</v>
      </c>
      <c r="P30934" s="6">
        <v>791</v>
      </c>
      <c r="Q30934" t="s">
        <v>1325</v>
      </c>
      <c r="R30934" t="s">
        <v>126</v>
      </c>
      <c r="S30934" s="6">
        <v>462011</v>
      </c>
      <c r="T30934" t="s">
        <v>29</v>
      </c>
      <c r="U30934" t="b">
        <v>0</v>
      </c>
    </row>
    <row r="30935" spans="1:21" x14ac:dyDescent="0.35">
      <c r="A30935" s="6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4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 s="6">
        <v>1</v>
      </c>
      <c r="O30935" t="s">
        <v>26</v>
      </c>
      <c r="P30935" s="6">
        <v>435</v>
      </c>
      <c r="Q30935" t="s">
        <v>135</v>
      </c>
      <c r="R30935" t="s">
        <v>47</v>
      </c>
      <c r="S30935" s="6">
        <v>600004</v>
      </c>
      <c r="T30935" t="s">
        <v>29</v>
      </c>
      <c r="U30935" t="b">
        <v>0</v>
      </c>
    </row>
    <row r="30936" spans="1:21" x14ac:dyDescent="0.35">
      <c r="A30936" s="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4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 s="6">
        <v>1</v>
      </c>
      <c r="O30936" t="s">
        <v>26</v>
      </c>
      <c r="P30936" s="6">
        <v>292</v>
      </c>
      <c r="Q30936" t="s">
        <v>59</v>
      </c>
      <c r="R30936" t="s">
        <v>60</v>
      </c>
      <c r="S30936" s="6">
        <v>560033</v>
      </c>
      <c r="T30936" t="s">
        <v>29</v>
      </c>
      <c r="U30936" t="b">
        <v>0</v>
      </c>
    </row>
    <row r="30937" spans="1:21" x14ac:dyDescent="0.35">
      <c r="A30937" s="6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</v>
      </c>
      <c r="G30937" s="1">
        <v>44567</v>
      </c>
      <c r="H30937" s="14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 s="6">
        <v>1</v>
      </c>
      <c r="O30937" t="s">
        <v>26</v>
      </c>
      <c r="P30937" s="6">
        <v>650</v>
      </c>
      <c r="Q30937" t="s">
        <v>3383</v>
      </c>
      <c r="R30937" t="s">
        <v>1821</v>
      </c>
      <c r="S30937" s="6">
        <v>194101</v>
      </c>
      <c r="T30937" t="s">
        <v>29</v>
      </c>
      <c r="U30937" t="b">
        <v>0</v>
      </c>
    </row>
    <row r="30938" spans="1:21" x14ac:dyDescent="0.35">
      <c r="A30938" s="6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</v>
      </c>
      <c r="G30938" s="1">
        <v>44567</v>
      </c>
      <c r="H30938" s="14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 s="6">
        <v>1</v>
      </c>
      <c r="O30938" t="s">
        <v>26</v>
      </c>
      <c r="P30938" s="6">
        <v>563</v>
      </c>
      <c r="Q30938" t="s">
        <v>85</v>
      </c>
      <c r="R30938" t="s">
        <v>86</v>
      </c>
      <c r="S30938" s="6">
        <v>500058</v>
      </c>
      <c r="T30938" t="s">
        <v>29</v>
      </c>
      <c r="U30938" t="b">
        <v>0</v>
      </c>
    </row>
    <row r="30939" spans="1:21" x14ac:dyDescent="0.35">
      <c r="A30939" s="6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4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 s="6">
        <v>1</v>
      </c>
      <c r="O30939" t="s">
        <v>26</v>
      </c>
      <c r="P30939" s="6">
        <v>664</v>
      </c>
      <c r="Q30939" t="s">
        <v>2644</v>
      </c>
      <c r="R30939" t="s">
        <v>60</v>
      </c>
      <c r="S30939" s="6">
        <v>585101</v>
      </c>
      <c r="T30939" t="s">
        <v>29</v>
      </c>
      <c r="U30939" t="b">
        <v>0</v>
      </c>
    </row>
    <row r="30940" spans="1:21" x14ac:dyDescent="0.35">
      <c r="A30940" s="6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4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 s="6">
        <v>1</v>
      </c>
      <c r="O30940" t="s">
        <v>26</v>
      </c>
      <c r="P30940" s="6">
        <v>469</v>
      </c>
      <c r="Q30940" t="s">
        <v>226</v>
      </c>
      <c r="R30940" t="s">
        <v>60</v>
      </c>
      <c r="S30940" s="6">
        <v>560084</v>
      </c>
      <c r="T30940" t="s">
        <v>29</v>
      </c>
      <c r="U30940" t="b">
        <v>0</v>
      </c>
    </row>
    <row r="30941" spans="1:21" x14ac:dyDescent="0.35">
      <c r="A30941" s="6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4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 s="6">
        <v>1</v>
      </c>
      <c r="O30941" t="s">
        <v>26</v>
      </c>
      <c r="P30941" s="6">
        <v>599</v>
      </c>
      <c r="Q30941" t="s">
        <v>1096</v>
      </c>
      <c r="R30941" t="s">
        <v>145</v>
      </c>
      <c r="S30941" s="6">
        <v>395010</v>
      </c>
      <c r="T30941" t="s">
        <v>29</v>
      </c>
      <c r="U30941" t="b">
        <v>0</v>
      </c>
    </row>
    <row r="30942" spans="1:21" x14ac:dyDescent="0.35">
      <c r="A30942" s="6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4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 s="6">
        <v>1</v>
      </c>
      <c r="O30942" t="s">
        <v>26</v>
      </c>
      <c r="P30942" s="6">
        <v>690</v>
      </c>
      <c r="Q30942" t="s">
        <v>90</v>
      </c>
      <c r="R30942" t="s">
        <v>91</v>
      </c>
      <c r="S30942" s="6">
        <v>110089</v>
      </c>
      <c r="T30942" t="s">
        <v>29</v>
      </c>
      <c r="U30942" t="b">
        <v>0</v>
      </c>
    </row>
    <row r="30943" spans="1:21" x14ac:dyDescent="0.35">
      <c r="A30943" s="6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4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 s="6">
        <v>1</v>
      </c>
      <c r="O30943" t="s">
        <v>26</v>
      </c>
      <c r="P30943" s="6">
        <v>449</v>
      </c>
      <c r="Q30943" t="s">
        <v>6899</v>
      </c>
      <c r="R30943" t="s">
        <v>73</v>
      </c>
      <c r="S30943" s="6">
        <v>671531</v>
      </c>
      <c r="T30943" t="s">
        <v>29</v>
      </c>
      <c r="U30943" t="b">
        <v>0</v>
      </c>
    </row>
    <row r="30944" spans="1:21" x14ac:dyDescent="0.35">
      <c r="A30944" s="6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4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 s="6">
        <v>1</v>
      </c>
      <c r="O30944" t="s">
        <v>26</v>
      </c>
      <c r="P30944" s="6">
        <v>435</v>
      </c>
      <c r="Q30944" t="s">
        <v>7244</v>
      </c>
      <c r="R30944" t="s">
        <v>60</v>
      </c>
      <c r="S30944" s="6">
        <v>591237</v>
      </c>
      <c r="T30944" t="s">
        <v>29</v>
      </c>
      <c r="U30944" t="b">
        <v>0</v>
      </c>
    </row>
    <row r="30945" spans="1:21" x14ac:dyDescent="0.35">
      <c r="A30945" s="6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4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 s="6">
        <v>1</v>
      </c>
      <c r="O30945" t="s">
        <v>26</v>
      </c>
      <c r="P30945" s="6">
        <v>413</v>
      </c>
      <c r="Q30945" t="s">
        <v>12995</v>
      </c>
      <c r="R30945" t="s">
        <v>73</v>
      </c>
      <c r="S30945" s="6">
        <v>680620</v>
      </c>
      <c r="T30945" t="s">
        <v>29</v>
      </c>
      <c r="U30945" t="b">
        <v>0</v>
      </c>
    </row>
    <row r="30946" spans="1:21" x14ac:dyDescent="0.35">
      <c r="A30946" s="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</v>
      </c>
      <c r="G30946" s="1">
        <v>44567</v>
      </c>
      <c r="H30946" s="14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 s="6">
        <v>1</v>
      </c>
      <c r="O30946" t="s">
        <v>26</v>
      </c>
      <c r="P30946" s="6">
        <v>363</v>
      </c>
      <c r="Q30946" t="s">
        <v>85</v>
      </c>
      <c r="R30946" t="s">
        <v>86</v>
      </c>
      <c r="S30946" s="6">
        <v>500084</v>
      </c>
      <c r="T30946" t="s">
        <v>29</v>
      </c>
      <c r="U30946" t="b">
        <v>0</v>
      </c>
    </row>
    <row r="30947" spans="1:21" x14ac:dyDescent="0.35">
      <c r="A30947" s="6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4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 s="6">
        <v>1</v>
      </c>
      <c r="O30947" t="s">
        <v>26</v>
      </c>
      <c r="P30947" s="6">
        <v>599</v>
      </c>
      <c r="Q30947" t="s">
        <v>277</v>
      </c>
      <c r="R30947" t="s">
        <v>111</v>
      </c>
      <c r="S30947" s="6">
        <v>201301</v>
      </c>
      <c r="T30947" t="s">
        <v>29</v>
      </c>
      <c r="U30947" t="b">
        <v>0</v>
      </c>
    </row>
    <row r="30948" spans="1:21" x14ac:dyDescent="0.35">
      <c r="A30948" s="6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</v>
      </c>
      <c r="G30948" s="1">
        <v>44567</v>
      </c>
      <c r="H30948" s="14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 s="6">
        <v>1</v>
      </c>
      <c r="O30948" t="s">
        <v>26</v>
      </c>
      <c r="P30948" s="6">
        <v>744</v>
      </c>
      <c r="Q30948" t="s">
        <v>5976</v>
      </c>
      <c r="R30948" t="s">
        <v>70</v>
      </c>
      <c r="S30948" s="6">
        <v>517583</v>
      </c>
      <c r="T30948" t="s">
        <v>29</v>
      </c>
      <c r="U30948" t="b">
        <v>0</v>
      </c>
    </row>
    <row r="30949" spans="1:21" x14ac:dyDescent="0.35">
      <c r="A30949" s="6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4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 s="6">
        <v>1</v>
      </c>
      <c r="O30949" t="s">
        <v>26</v>
      </c>
      <c r="P30949" s="6">
        <v>352</v>
      </c>
      <c r="Q30949" t="s">
        <v>85</v>
      </c>
      <c r="R30949" t="s">
        <v>86</v>
      </c>
      <c r="S30949" s="6">
        <v>500044</v>
      </c>
      <c r="T30949" t="s">
        <v>29</v>
      </c>
      <c r="U30949" t="b">
        <v>0</v>
      </c>
    </row>
    <row r="30950" spans="1:21" x14ac:dyDescent="0.35">
      <c r="A30950" s="6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4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 s="6">
        <v>1</v>
      </c>
      <c r="O30950" t="s">
        <v>26</v>
      </c>
      <c r="P30950" s="6">
        <v>682</v>
      </c>
      <c r="Q30950" t="s">
        <v>132</v>
      </c>
      <c r="R30950" t="s">
        <v>133</v>
      </c>
      <c r="S30950" s="6">
        <v>263153</v>
      </c>
      <c r="T30950" t="s">
        <v>29</v>
      </c>
      <c r="U30950" t="b">
        <v>0</v>
      </c>
    </row>
    <row r="30951" spans="1:21" x14ac:dyDescent="0.35">
      <c r="A30951" s="6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4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 s="6">
        <v>1</v>
      </c>
      <c r="O30951" t="s">
        <v>26</v>
      </c>
      <c r="P30951" s="6">
        <v>625</v>
      </c>
      <c r="Q30951" t="s">
        <v>90</v>
      </c>
      <c r="R30951" t="s">
        <v>91</v>
      </c>
      <c r="S30951" s="6">
        <v>110009</v>
      </c>
      <c r="T30951" t="s">
        <v>29</v>
      </c>
      <c r="U30951" t="b">
        <v>0</v>
      </c>
    </row>
    <row r="30952" spans="1:21" x14ac:dyDescent="0.35">
      <c r="A30952" s="6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4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 s="6">
        <v>1</v>
      </c>
      <c r="O30952" t="s">
        <v>26</v>
      </c>
      <c r="P30952" s="6">
        <v>365</v>
      </c>
      <c r="Q30952" t="s">
        <v>295</v>
      </c>
      <c r="R30952" t="s">
        <v>238</v>
      </c>
      <c r="S30952" s="6">
        <v>834001</v>
      </c>
      <c r="T30952" t="s">
        <v>29</v>
      </c>
      <c r="U30952" t="b">
        <v>0</v>
      </c>
    </row>
    <row r="30953" spans="1:21" x14ac:dyDescent="0.35">
      <c r="A30953" s="6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4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 s="6">
        <v>1</v>
      </c>
      <c r="O30953" t="s">
        <v>26</v>
      </c>
      <c r="P30953" s="6">
        <v>599</v>
      </c>
      <c r="Q30953" t="s">
        <v>2377</v>
      </c>
      <c r="R30953" t="s">
        <v>70</v>
      </c>
      <c r="S30953" s="6">
        <v>534002</v>
      </c>
      <c r="T30953" t="s">
        <v>29</v>
      </c>
      <c r="U30953" t="b">
        <v>0</v>
      </c>
    </row>
    <row r="30954" spans="1:21" x14ac:dyDescent="0.35">
      <c r="A30954" s="6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</v>
      </c>
      <c r="G30954" s="1">
        <v>44567</v>
      </c>
      <c r="H30954" s="14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 s="6">
        <v>1</v>
      </c>
      <c r="O30954" t="s">
        <v>26</v>
      </c>
      <c r="P30954" s="6">
        <v>721</v>
      </c>
      <c r="Q30954" t="s">
        <v>2322</v>
      </c>
      <c r="R30954" t="s">
        <v>36</v>
      </c>
      <c r="S30954" s="6">
        <v>134117</v>
      </c>
      <c r="T30954" t="s">
        <v>29</v>
      </c>
      <c r="U30954" t="b">
        <v>0</v>
      </c>
    </row>
    <row r="30955" spans="1:21" x14ac:dyDescent="0.35">
      <c r="A30955" s="6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</v>
      </c>
      <c r="G30955" s="1">
        <v>44567</v>
      </c>
      <c r="H30955" s="14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 s="6">
        <v>1</v>
      </c>
      <c r="O30955" t="s">
        <v>26</v>
      </c>
      <c r="P30955" s="6">
        <v>399</v>
      </c>
      <c r="Q30955" t="s">
        <v>72</v>
      </c>
      <c r="R30955" t="s">
        <v>73</v>
      </c>
      <c r="S30955" s="6">
        <v>695581</v>
      </c>
      <c r="T30955" t="s">
        <v>29</v>
      </c>
      <c r="U30955" t="b">
        <v>0</v>
      </c>
    </row>
    <row r="30956" spans="1:21" x14ac:dyDescent="0.35">
      <c r="A30956" s="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</v>
      </c>
      <c r="G30956" s="1">
        <v>44567</v>
      </c>
      <c r="H30956" s="14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 s="6">
        <v>1</v>
      </c>
      <c r="O30956" t="s">
        <v>26</v>
      </c>
      <c r="P30956" s="6">
        <v>664</v>
      </c>
      <c r="Q30956" t="s">
        <v>1415</v>
      </c>
      <c r="R30956" t="s">
        <v>247</v>
      </c>
      <c r="S30956" s="6">
        <v>811201</v>
      </c>
      <c r="T30956" t="s">
        <v>29</v>
      </c>
      <c r="U30956" t="b">
        <v>0</v>
      </c>
    </row>
    <row r="30957" spans="1:21" x14ac:dyDescent="0.35">
      <c r="A30957" s="6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4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 s="6">
        <v>1</v>
      </c>
      <c r="O30957" t="s">
        <v>26</v>
      </c>
      <c r="P30957" s="6">
        <v>457</v>
      </c>
      <c r="Q30957" t="s">
        <v>358</v>
      </c>
      <c r="R30957" t="s">
        <v>56</v>
      </c>
      <c r="S30957" s="6">
        <v>400606</v>
      </c>
      <c r="T30957" t="s">
        <v>29</v>
      </c>
      <c r="U30957" t="b">
        <v>0</v>
      </c>
    </row>
    <row r="30958" spans="1:21" x14ac:dyDescent="0.35">
      <c r="A30958" s="6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</v>
      </c>
      <c r="G30958" s="1">
        <v>44567</v>
      </c>
      <c r="H30958" s="14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 s="6">
        <v>1</v>
      </c>
      <c r="O30958" t="s">
        <v>26</v>
      </c>
      <c r="P30958" s="6">
        <v>560</v>
      </c>
      <c r="Q30958" t="s">
        <v>90</v>
      </c>
      <c r="R30958" t="s">
        <v>91</v>
      </c>
      <c r="S30958" s="6">
        <v>110042</v>
      </c>
      <c r="T30958" t="s">
        <v>29</v>
      </c>
      <c r="U30958" t="b">
        <v>0</v>
      </c>
    </row>
    <row r="30959" spans="1:21" x14ac:dyDescent="0.35">
      <c r="A30959" s="6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4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 s="6">
        <v>1</v>
      </c>
      <c r="O30959" t="s">
        <v>26</v>
      </c>
      <c r="P30959" s="6">
        <v>735</v>
      </c>
      <c r="Q30959" t="s">
        <v>8936</v>
      </c>
      <c r="R30959" t="s">
        <v>922</v>
      </c>
      <c r="S30959" s="6">
        <v>495454</v>
      </c>
      <c r="T30959" t="s">
        <v>29</v>
      </c>
      <c r="U30959" t="b">
        <v>0</v>
      </c>
    </row>
    <row r="30960" spans="1:21" x14ac:dyDescent="0.35">
      <c r="A30960" s="6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4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 s="6">
        <v>1</v>
      </c>
      <c r="O30960" t="s">
        <v>26</v>
      </c>
      <c r="P30960" s="6">
        <v>507</v>
      </c>
      <c r="Q30960" t="s">
        <v>928</v>
      </c>
      <c r="R30960" t="s">
        <v>36</v>
      </c>
      <c r="S30960" s="6">
        <v>122011</v>
      </c>
      <c r="T30960" t="s">
        <v>29</v>
      </c>
      <c r="U30960" t="b">
        <v>0</v>
      </c>
    </row>
    <row r="30961" spans="1:21" x14ac:dyDescent="0.35">
      <c r="A30961" s="6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4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 s="6">
        <v>1</v>
      </c>
      <c r="O30961" t="s">
        <v>26</v>
      </c>
      <c r="P30961" s="6">
        <v>464</v>
      </c>
      <c r="Q30961" t="s">
        <v>169</v>
      </c>
      <c r="R30961" t="s">
        <v>36456</v>
      </c>
      <c r="S30961" s="6">
        <v>411015</v>
      </c>
      <c r="T30961" t="s">
        <v>29</v>
      </c>
      <c r="U30961" t="b">
        <v>0</v>
      </c>
    </row>
    <row r="30962" spans="1:21" x14ac:dyDescent="0.35">
      <c r="A30962" s="6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4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 s="6">
        <v>1</v>
      </c>
      <c r="O30962" t="s">
        <v>26</v>
      </c>
      <c r="P30962" s="6">
        <v>493</v>
      </c>
      <c r="Q30962" t="s">
        <v>8299</v>
      </c>
      <c r="R30962" t="s">
        <v>60</v>
      </c>
      <c r="S30962" s="6">
        <v>581301</v>
      </c>
      <c r="T30962" t="s">
        <v>29</v>
      </c>
      <c r="U30962" t="b">
        <v>0</v>
      </c>
    </row>
    <row r="30963" spans="1:21" x14ac:dyDescent="0.35">
      <c r="A30963" s="6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4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 s="6">
        <v>1</v>
      </c>
      <c r="O30963" t="s">
        <v>26</v>
      </c>
      <c r="P30963" s="6">
        <v>495</v>
      </c>
      <c r="Q30963" t="s">
        <v>829</v>
      </c>
      <c r="R30963" t="s">
        <v>91</v>
      </c>
      <c r="S30963" s="6">
        <v>110070</v>
      </c>
      <c r="T30963" t="s">
        <v>29</v>
      </c>
      <c r="U30963" t="b">
        <v>0</v>
      </c>
    </row>
    <row r="30964" spans="1:21" x14ac:dyDescent="0.35">
      <c r="A30964" s="6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4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 s="6">
        <v>1</v>
      </c>
      <c r="O30964" t="s">
        <v>26</v>
      </c>
      <c r="P30964" s="6">
        <v>614</v>
      </c>
      <c r="Q30964" t="s">
        <v>144</v>
      </c>
      <c r="R30964" t="s">
        <v>145</v>
      </c>
      <c r="S30964" s="6">
        <v>380015</v>
      </c>
      <c r="T30964" t="s">
        <v>29</v>
      </c>
      <c r="U30964" t="b">
        <v>0</v>
      </c>
    </row>
    <row r="30965" spans="1:21" x14ac:dyDescent="0.35">
      <c r="A30965" s="6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4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 s="6">
        <v>1</v>
      </c>
      <c r="O30965" t="s">
        <v>26</v>
      </c>
      <c r="P30965" s="6">
        <v>1698</v>
      </c>
      <c r="Q30965" t="s">
        <v>709</v>
      </c>
      <c r="R30965" t="s">
        <v>95</v>
      </c>
      <c r="S30965" s="6">
        <v>754032</v>
      </c>
      <c r="T30965" t="s">
        <v>29</v>
      </c>
      <c r="U30965" t="b">
        <v>0</v>
      </c>
    </row>
    <row r="30966" spans="1:21" x14ac:dyDescent="0.35">
      <c r="A30966" s="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4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36480</v>
      </c>
      <c r="M30966" t="s">
        <v>25</v>
      </c>
      <c r="N30966" s="6">
        <v>1</v>
      </c>
      <c r="O30966" t="s">
        <v>26</v>
      </c>
      <c r="P30966" s="6">
        <v>725</v>
      </c>
      <c r="Q30966" t="s">
        <v>36459</v>
      </c>
      <c r="R30966" t="s">
        <v>36456</v>
      </c>
      <c r="S30966" s="6">
        <v>400067</v>
      </c>
      <c r="T30966" t="s">
        <v>29</v>
      </c>
      <c r="U30966" t="b">
        <v>0</v>
      </c>
    </row>
    <row r="30967" spans="1:21" x14ac:dyDescent="0.35">
      <c r="A30967" s="6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4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 s="6">
        <v>1</v>
      </c>
      <c r="O30967" t="s">
        <v>26</v>
      </c>
      <c r="P30967" s="6">
        <v>459</v>
      </c>
      <c r="Q30967" t="s">
        <v>169</v>
      </c>
      <c r="R30967" t="s">
        <v>56</v>
      </c>
      <c r="S30967" s="6">
        <v>411042</v>
      </c>
      <c r="T30967" t="s">
        <v>29</v>
      </c>
      <c r="U30967" t="b">
        <v>0</v>
      </c>
    </row>
    <row r="30968" spans="1:21" x14ac:dyDescent="0.35">
      <c r="A30968" s="6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</v>
      </c>
      <c r="G30968" s="1">
        <v>44567</v>
      </c>
      <c r="H30968" s="14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 s="6">
        <v>1</v>
      </c>
      <c r="O30968" t="s">
        <v>26</v>
      </c>
      <c r="P30968" s="6">
        <v>293</v>
      </c>
      <c r="Q30968" t="s">
        <v>169</v>
      </c>
      <c r="R30968" t="s">
        <v>56</v>
      </c>
      <c r="S30968" s="6">
        <v>411015</v>
      </c>
      <c r="T30968" t="s">
        <v>29</v>
      </c>
      <c r="U30968" t="b">
        <v>0</v>
      </c>
    </row>
    <row r="30969" spans="1:21" x14ac:dyDescent="0.35">
      <c r="A30969" s="6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4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 s="6">
        <v>1</v>
      </c>
      <c r="O30969" t="s">
        <v>26</v>
      </c>
      <c r="P30969" s="6">
        <v>459</v>
      </c>
      <c r="Q30969" t="s">
        <v>2582</v>
      </c>
      <c r="R30969" t="s">
        <v>73</v>
      </c>
      <c r="S30969" s="6">
        <v>691507</v>
      </c>
      <c r="T30969" t="s">
        <v>29</v>
      </c>
      <c r="U30969" t="b">
        <v>0</v>
      </c>
    </row>
    <row r="30970" spans="1:21" x14ac:dyDescent="0.35">
      <c r="A30970" s="6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4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 s="6">
        <v>1</v>
      </c>
      <c r="O30970" t="s">
        <v>26</v>
      </c>
      <c r="P30970" s="6">
        <v>574</v>
      </c>
      <c r="Q30970" t="s">
        <v>59</v>
      </c>
      <c r="R30970" t="s">
        <v>60</v>
      </c>
      <c r="S30970" s="6">
        <v>560064</v>
      </c>
      <c r="T30970" t="s">
        <v>29</v>
      </c>
      <c r="U30970" t="b">
        <v>0</v>
      </c>
    </row>
    <row r="30971" spans="1:21" x14ac:dyDescent="0.35">
      <c r="A30971" s="6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</v>
      </c>
      <c r="G30971" s="1">
        <v>44567</v>
      </c>
      <c r="H30971" s="14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 s="6">
        <v>1</v>
      </c>
      <c r="O30971" t="s">
        <v>26</v>
      </c>
      <c r="P30971" s="6">
        <v>322</v>
      </c>
      <c r="Q30971" t="s">
        <v>377</v>
      </c>
      <c r="R30971" t="s">
        <v>47</v>
      </c>
      <c r="S30971" s="6">
        <v>641114</v>
      </c>
      <c r="T30971" t="s">
        <v>29</v>
      </c>
      <c r="U30971" t="b">
        <v>0</v>
      </c>
    </row>
    <row r="30972" spans="1:21" x14ac:dyDescent="0.35">
      <c r="A30972" s="6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</v>
      </c>
      <c r="G30972" s="1">
        <v>44567</v>
      </c>
      <c r="H30972" s="14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 s="6">
        <v>1</v>
      </c>
      <c r="O30972" t="s">
        <v>26</v>
      </c>
      <c r="P30972" s="6">
        <v>574</v>
      </c>
      <c r="Q30972" t="s">
        <v>358</v>
      </c>
      <c r="R30972" t="s">
        <v>56</v>
      </c>
      <c r="S30972" s="6">
        <v>400615</v>
      </c>
      <c r="T30972" t="s">
        <v>29</v>
      </c>
      <c r="U30972" t="b">
        <v>0</v>
      </c>
    </row>
    <row r="30973" spans="1:21" x14ac:dyDescent="0.35">
      <c r="A30973" s="6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</v>
      </c>
      <c r="G30973" s="1">
        <v>44567</v>
      </c>
      <c r="H30973" s="14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 s="6">
        <v>1</v>
      </c>
      <c r="O30973" t="s">
        <v>26</v>
      </c>
      <c r="P30973" s="6">
        <v>435</v>
      </c>
      <c r="Q30973" t="s">
        <v>23757</v>
      </c>
      <c r="R30973" t="s">
        <v>60</v>
      </c>
      <c r="S30973" s="6">
        <v>575016</v>
      </c>
      <c r="T30973" t="s">
        <v>29</v>
      </c>
      <c r="U30973" t="b">
        <v>0</v>
      </c>
    </row>
    <row r="30974" spans="1:21" x14ac:dyDescent="0.35">
      <c r="A30974" s="6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</v>
      </c>
      <c r="G30974" s="1">
        <v>44567</v>
      </c>
      <c r="H30974" s="14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 s="6">
        <v>1</v>
      </c>
      <c r="O30974" t="s">
        <v>26</v>
      </c>
      <c r="P30974" s="6">
        <v>518</v>
      </c>
      <c r="Q30974" t="s">
        <v>946</v>
      </c>
      <c r="R30974" t="s">
        <v>47</v>
      </c>
      <c r="S30974" s="6">
        <v>632001</v>
      </c>
      <c r="T30974" t="s">
        <v>29</v>
      </c>
      <c r="U30974" t="b">
        <v>0</v>
      </c>
    </row>
    <row r="30975" spans="1:21" x14ac:dyDescent="0.35">
      <c r="A30975" s="6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</v>
      </c>
      <c r="G30975" s="1">
        <v>44567</v>
      </c>
      <c r="H30975" s="14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 s="6">
        <v>1</v>
      </c>
      <c r="O30975" t="s">
        <v>26</v>
      </c>
      <c r="P30975" s="6">
        <v>698</v>
      </c>
      <c r="Q30975" t="s">
        <v>1325</v>
      </c>
      <c r="R30975" t="s">
        <v>126</v>
      </c>
      <c r="S30975" s="6">
        <v>462021</v>
      </c>
      <c r="T30975" t="s">
        <v>29</v>
      </c>
      <c r="U30975" t="b">
        <v>0</v>
      </c>
    </row>
    <row r="30976" spans="1:21" x14ac:dyDescent="0.35">
      <c r="A30976" s="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4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36480</v>
      </c>
      <c r="M30976" t="s">
        <v>25</v>
      </c>
      <c r="N30976" s="6">
        <v>1</v>
      </c>
      <c r="O30976" t="s">
        <v>26</v>
      </c>
      <c r="P30976" s="6">
        <v>791</v>
      </c>
      <c r="Q30976" t="s">
        <v>36460</v>
      </c>
      <c r="R30976" t="s">
        <v>73</v>
      </c>
      <c r="S30976" s="6">
        <v>682021</v>
      </c>
      <c r="T30976" t="s">
        <v>29</v>
      </c>
      <c r="U30976" t="b">
        <v>0</v>
      </c>
    </row>
    <row r="30977" spans="1:21" x14ac:dyDescent="0.35">
      <c r="A30977" s="6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</v>
      </c>
      <c r="G30977" s="1">
        <v>44567</v>
      </c>
      <c r="H30977" s="14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36480</v>
      </c>
      <c r="M30977" t="s">
        <v>25</v>
      </c>
      <c r="N30977" s="6">
        <v>1</v>
      </c>
      <c r="O30977" t="s">
        <v>26</v>
      </c>
      <c r="P30977" s="6">
        <v>1168</v>
      </c>
      <c r="Q30977" t="s">
        <v>36458</v>
      </c>
      <c r="R30977" t="s">
        <v>36456</v>
      </c>
      <c r="S30977" s="6">
        <v>410206</v>
      </c>
      <c r="T30977" t="s">
        <v>29</v>
      </c>
      <c r="U30977" t="b">
        <v>0</v>
      </c>
    </row>
    <row r="30978" spans="1:21" x14ac:dyDescent="0.35">
      <c r="A30978" s="6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4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 s="6">
        <v>1</v>
      </c>
      <c r="O30978" t="s">
        <v>26</v>
      </c>
      <c r="P30978" s="6">
        <v>666</v>
      </c>
      <c r="Q30978" t="s">
        <v>36230</v>
      </c>
      <c r="R30978" t="s">
        <v>86</v>
      </c>
      <c r="S30978" s="6">
        <v>501141</v>
      </c>
      <c r="T30978" t="s">
        <v>29</v>
      </c>
      <c r="U30978" t="b">
        <v>0</v>
      </c>
    </row>
    <row r="30979" spans="1:21" x14ac:dyDescent="0.35">
      <c r="A30979" s="6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"))</f>
        <v>Adult</v>
      </c>
      <c r="G30979" s="1">
        <v>44567</v>
      </c>
      <c r="H30979" s="14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 s="6">
        <v>1</v>
      </c>
      <c r="O30979" t="s">
        <v>26</v>
      </c>
      <c r="P30979" s="6">
        <v>999</v>
      </c>
      <c r="Q30979" t="s">
        <v>300</v>
      </c>
      <c r="R30979" t="s">
        <v>70</v>
      </c>
      <c r="S30979" s="6">
        <v>530043</v>
      </c>
      <c r="T30979" t="s">
        <v>29</v>
      </c>
      <c r="U30979" t="b">
        <v>0</v>
      </c>
    </row>
    <row r="30980" spans="1:21" x14ac:dyDescent="0.35">
      <c r="A30980" s="6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4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 s="6">
        <v>1</v>
      </c>
      <c r="O30980" t="s">
        <v>26</v>
      </c>
      <c r="P30980" s="6">
        <v>549</v>
      </c>
      <c r="Q30980" t="s">
        <v>1888</v>
      </c>
      <c r="R30980" t="s">
        <v>41</v>
      </c>
      <c r="S30980" s="6">
        <v>700097</v>
      </c>
      <c r="T30980" t="s">
        <v>29</v>
      </c>
      <c r="U30980" t="b">
        <v>0</v>
      </c>
    </row>
    <row r="30981" spans="1:21" x14ac:dyDescent="0.35">
      <c r="A30981" s="6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4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 s="6">
        <v>1</v>
      </c>
      <c r="O30981" t="s">
        <v>26</v>
      </c>
      <c r="P30981" s="6">
        <v>259</v>
      </c>
      <c r="Q30981" t="s">
        <v>135</v>
      </c>
      <c r="R30981" t="s">
        <v>47</v>
      </c>
      <c r="S30981" s="6">
        <v>600110</v>
      </c>
      <c r="T30981" t="s">
        <v>29</v>
      </c>
      <c r="U30981" t="b">
        <v>0</v>
      </c>
    </row>
    <row r="30982" spans="1:21" x14ac:dyDescent="0.35">
      <c r="A30982" s="6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</v>
      </c>
      <c r="G30982" s="1">
        <v>44567</v>
      </c>
      <c r="H30982" s="14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 s="6">
        <v>1</v>
      </c>
      <c r="O30982" t="s">
        <v>26</v>
      </c>
      <c r="P30982" s="6">
        <v>1338</v>
      </c>
      <c r="Q30982" t="s">
        <v>335</v>
      </c>
      <c r="R30982" t="s">
        <v>111</v>
      </c>
      <c r="S30982" s="6">
        <v>201308</v>
      </c>
      <c r="T30982" t="s">
        <v>29</v>
      </c>
      <c r="U30982" t="b">
        <v>0</v>
      </c>
    </row>
    <row r="30983" spans="1:21" x14ac:dyDescent="0.35">
      <c r="A30983" s="6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4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 s="6">
        <v>1</v>
      </c>
      <c r="O30983" t="s">
        <v>26</v>
      </c>
      <c r="P30983" s="6">
        <v>626</v>
      </c>
      <c r="Q30983" t="s">
        <v>59</v>
      </c>
      <c r="R30983" t="s">
        <v>60</v>
      </c>
      <c r="S30983" s="6">
        <v>560091</v>
      </c>
      <c r="T30983" t="s">
        <v>29</v>
      </c>
      <c r="U30983" t="b">
        <v>0</v>
      </c>
    </row>
    <row r="30984" spans="1:21" x14ac:dyDescent="0.35">
      <c r="A30984" s="6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4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 s="6">
        <v>1</v>
      </c>
      <c r="O30984" t="s">
        <v>26</v>
      </c>
      <c r="P30984" s="6">
        <v>790</v>
      </c>
      <c r="Q30984" t="s">
        <v>903</v>
      </c>
      <c r="R30984" t="s">
        <v>86</v>
      </c>
      <c r="S30984" s="6">
        <v>506006</v>
      </c>
      <c r="T30984" t="s">
        <v>29</v>
      </c>
      <c r="U30984" t="b">
        <v>0</v>
      </c>
    </row>
    <row r="30985" spans="1:21" x14ac:dyDescent="0.35">
      <c r="A30985" s="6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4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 s="6">
        <v>1</v>
      </c>
      <c r="O30985" t="s">
        <v>26</v>
      </c>
      <c r="P30985" s="6">
        <v>1099</v>
      </c>
      <c r="Q30985" t="s">
        <v>36479</v>
      </c>
      <c r="R30985" t="s">
        <v>91</v>
      </c>
      <c r="S30985" s="6">
        <v>110027</v>
      </c>
      <c r="T30985" t="s">
        <v>29</v>
      </c>
      <c r="U30985" t="b">
        <v>0</v>
      </c>
    </row>
    <row r="30986" spans="1:21" x14ac:dyDescent="0.35">
      <c r="A30986" s="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4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 s="6">
        <v>1</v>
      </c>
      <c r="O30986" t="s">
        <v>26</v>
      </c>
      <c r="P30986" s="6">
        <v>828</v>
      </c>
      <c r="Q30986" t="s">
        <v>59</v>
      </c>
      <c r="R30986" t="s">
        <v>60</v>
      </c>
      <c r="S30986" s="6">
        <v>560032</v>
      </c>
      <c r="T30986" t="s">
        <v>29</v>
      </c>
      <c r="U30986" t="b">
        <v>0</v>
      </c>
    </row>
    <row r="30987" spans="1:21" x14ac:dyDescent="0.35">
      <c r="A30987" s="6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</v>
      </c>
      <c r="G30987" s="1">
        <v>44567</v>
      </c>
      <c r="H30987" s="14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 s="6">
        <v>1</v>
      </c>
      <c r="O30987" t="s">
        <v>26</v>
      </c>
      <c r="P30987" s="6">
        <v>547</v>
      </c>
      <c r="Q30987" t="s">
        <v>36473</v>
      </c>
      <c r="R30987" t="s">
        <v>91</v>
      </c>
      <c r="S30987" s="6">
        <v>110048</v>
      </c>
      <c r="T30987" t="s">
        <v>29</v>
      </c>
      <c r="U30987" t="b">
        <v>0</v>
      </c>
    </row>
    <row r="30988" spans="1:21" x14ac:dyDescent="0.35">
      <c r="A30988" s="6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4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 s="6">
        <v>1</v>
      </c>
      <c r="O30988" t="s">
        <v>26</v>
      </c>
      <c r="P30988" s="6">
        <v>625</v>
      </c>
      <c r="Q30988" t="s">
        <v>1588</v>
      </c>
      <c r="R30988" t="s">
        <v>56</v>
      </c>
      <c r="S30988" s="6">
        <v>414001</v>
      </c>
      <c r="T30988" t="s">
        <v>29</v>
      </c>
      <c r="U30988" t="b">
        <v>0</v>
      </c>
    </row>
    <row r="30989" spans="1:21" x14ac:dyDescent="0.35">
      <c r="A30989" s="6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</v>
      </c>
      <c r="G30989" s="1">
        <v>44567</v>
      </c>
      <c r="H30989" s="14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36480</v>
      </c>
      <c r="M30989" t="s">
        <v>66</v>
      </c>
      <c r="N30989" s="6">
        <v>1</v>
      </c>
      <c r="O30989" t="s">
        <v>26</v>
      </c>
      <c r="P30989" s="6">
        <v>948</v>
      </c>
      <c r="Q30989" t="s">
        <v>36461</v>
      </c>
      <c r="R30989" t="s">
        <v>36456</v>
      </c>
      <c r="S30989" s="6">
        <v>411057</v>
      </c>
      <c r="T30989" t="s">
        <v>29</v>
      </c>
      <c r="U30989" t="b">
        <v>0</v>
      </c>
    </row>
    <row r="30990" spans="1:21" x14ac:dyDescent="0.35">
      <c r="A30990" s="6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</v>
      </c>
      <c r="G30990" s="1">
        <v>44567</v>
      </c>
      <c r="H30990" s="14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 s="6">
        <v>1</v>
      </c>
      <c r="O30990" t="s">
        <v>26</v>
      </c>
      <c r="P30990" s="6">
        <v>574</v>
      </c>
      <c r="Q30990" t="s">
        <v>169</v>
      </c>
      <c r="R30990" t="s">
        <v>56</v>
      </c>
      <c r="S30990" s="6">
        <v>412207</v>
      </c>
      <c r="T30990" t="s">
        <v>29</v>
      </c>
      <c r="U30990" t="b">
        <v>0</v>
      </c>
    </row>
    <row r="30991" spans="1:21" x14ac:dyDescent="0.35">
      <c r="A30991" s="6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4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 s="6">
        <v>1</v>
      </c>
      <c r="O30991" t="s">
        <v>26</v>
      </c>
      <c r="P30991" s="6">
        <v>568</v>
      </c>
      <c r="Q30991" t="s">
        <v>3305</v>
      </c>
      <c r="R30991" t="s">
        <v>36</v>
      </c>
      <c r="S30991" s="6">
        <v>124001</v>
      </c>
      <c r="T30991" t="s">
        <v>29</v>
      </c>
      <c r="U30991" t="b">
        <v>0</v>
      </c>
    </row>
    <row r="30992" spans="1:21" x14ac:dyDescent="0.35">
      <c r="A30992" s="6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 t="shared" si="968"/>
        <v>Teenage</v>
      </c>
      <c r="G30992" s="1">
        <v>44567</v>
      </c>
      <c r="H30992" s="14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36480</v>
      </c>
      <c r="M30992" t="s">
        <v>109</v>
      </c>
      <c r="N30992" s="6">
        <v>1</v>
      </c>
      <c r="O30992" t="s">
        <v>26</v>
      </c>
      <c r="P30992" s="6">
        <v>735</v>
      </c>
      <c r="Q30992" t="s">
        <v>7559</v>
      </c>
      <c r="R30992" t="s">
        <v>247</v>
      </c>
      <c r="S30992" s="6">
        <v>854301</v>
      </c>
      <c r="T30992" t="s">
        <v>29</v>
      </c>
      <c r="U30992" t="b">
        <v>0</v>
      </c>
    </row>
    <row r="30993" spans="1:21" x14ac:dyDescent="0.35">
      <c r="A30993" s="6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 t="shared" si="968"/>
        <v>Teenage</v>
      </c>
      <c r="G30993" s="1">
        <v>44567</v>
      </c>
      <c r="H30993" s="14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 s="6">
        <v>1</v>
      </c>
      <c r="O30993" t="s">
        <v>26</v>
      </c>
      <c r="P30993" s="6">
        <v>672</v>
      </c>
      <c r="Q30993" t="s">
        <v>36478</v>
      </c>
      <c r="R30993" t="s">
        <v>91</v>
      </c>
      <c r="S30993" s="6">
        <v>110021</v>
      </c>
      <c r="T30993" t="s">
        <v>29</v>
      </c>
      <c r="U30993" t="b">
        <v>0</v>
      </c>
    </row>
    <row r="30994" spans="1:21" x14ac:dyDescent="0.35">
      <c r="A30994" s="6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4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 s="6">
        <v>1</v>
      </c>
      <c r="O30994" t="s">
        <v>26</v>
      </c>
      <c r="P30994" s="6">
        <v>540</v>
      </c>
      <c r="Q30994" t="s">
        <v>103</v>
      </c>
      <c r="R30994" t="s">
        <v>56</v>
      </c>
      <c r="S30994" s="6">
        <v>400079</v>
      </c>
      <c r="T30994" t="s">
        <v>29</v>
      </c>
      <c r="U30994" t="b">
        <v>0</v>
      </c>
    </row>
    <row r="30995" spans="1:21" x14ac:dyDescent="0.35">
      <c r="A30995" s="6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4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 s="6">
        <v>1</v>
      </c>
      <c r="O30995" t="s">
        <v>26</v>
      </c>
      <c r="P30995" s="6">
        <v>432</v>
      </c>
      <c r="Q30995" t="s">
        <v>59</v>
      </c>
      <c r="R30995" t="s">
        <v>60</v>
      </c>
      <c r="S30995" s="6">
        <v>560075</v>
      </c>
      <c r="T30995" t="s">
        <v>29</v>
      </c>
      <c r="U30995" t="b">
        <v>0</v>
      </c>
    </row>
    <row r="30996" spans="1:21" x14ac:dyDescent="0.35">
      <c r="A30996" s="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 t="shared" si="968"/>
        <v>Teenage</v>
      </c>
      <c r="G30996" s="1">
        <v>44567</v>
      </c>
      <c r="H30996" s="14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36480</v>
      </c>
      <c r="M30996" t="s">
        <v>109</v>
      </c>
      <c r="N30996" s="6">
        <v>1</v>
      </c>
      <c r="O30996" t="s">
        <v>26</v>
      </c>
      <c r="P30996" s="6">
        <v>885</v>
      </c>
      <c r="Q30996" t="s">
        <v>169</v>
      </c>
      <c r="R30996" t="s">
        <v>36456</v>
      </c>
      <c r="S30996" s="6">
        <v>411009</v>
      </c>
      <c r="T30996" t="s">
        <v>29</v>
      </c>
      <c r="U30996" t="b">
        <v>0</v>
      </c>
    </row>
    <row r="30997" spans="1:21" x14ac:dyDescent="0.35">
      <c r="A30997" s="6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4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 s="6">
        <v>1</v>
      </c>
      <c r="O30997" t="s">
        <v>26</v>
      </c>
      <c r="P30997" s="6">
        <v>626</v>
      </c>
      <c r="Q30997" t="s">
        <v>1325</v>
      </c>
      <c r="R30997" t="s">
        <v>126</v>
      </c>
      <c r="S30997" s="6">
        <v>462041</v>
      </c>
      <c r="T30997" t="s">
        <v>29</v>
      </c>
      <c r="U30997" t="b">
        <v>0</v>
      </c>
    </row>
    <row r="30998" spans="1:21" x14ac:dyDescent="0.35">
      <c r="A30998" s="6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4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 s="6">
        <v>1</v>
      </c>
      <c r="O30998" t="s">
        <v>26</v>
      </c>
      <c r="P30998" s="6">
        <v>613</v>
      </c>
      <c r="Q30998" t="s">
        <v>1082</v>
      </c>
      <c r="R30998" t="s">
        <v>56</v>
      </c>
      <c r="S30998" s="6">
        <v>401202</v>
      </c>
      <c r="T30998" t="s">
        <v>29</v>
      </c>
      <c r="U30998" t="b">
        <v>0</v>
      </c>
    </row>
    <row r="30999" spans="1:21" x14ac:dyDescent="0.35">
      <c r="A30999" s="6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4" t="str">
        <f t="shared" si="969"/>
        <v>Jan</v>
      </c>
      <c r="I30999" t="s">
        <v>21</v>
      </c>
      <c r="J30999" t="s">
        <v>22</v>
      </c>
      <c r="K30999" t="s">
        <v>36462</v>
      </c>
      <c r="L30999" t="s">
        <v>33</v>
      </c>
      <c r="M30999" t="s">
        <v>51</v>
      </c>
      <c r="N30999" s="6">
        <v>1</v>
      </c>
      <c r="O30999" t="s">
        <v>26</v>
      </c>
      <c r="P30999" s="6">
        <v>1338</v>
      </c>
      <c r="Q30999" t="s">
        <v>85</v>
      </c>
      <c r="R30999" t="s">
        <v>86</v>
      </c>
      <c r="S30999" s="6">
        <v>500048</v>
      </c>
      <c r="T30999" t="s">
        <v>29</v>
      </c>
      <c r="U30999" t="b">
        <v>0</v>
      </c>
    </row>
    <row r="31000" spans="1:21" x14ac:dyDescent="0.35">
      <c r="A31000" s="6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 t="shared" si="968"/>
        <v>Teenage</v>
      </c>
      <c r="G31000" s="1">
        <v>44567</v>
      </c>
      <c r="H31000" s="14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 s="6">
        <v>1</v>
      </c>
      <c r="O31000" t="s">
        <v>26</v>
      </c>
      <c r="P31000" s="6">
        <v>799</v>
      </c>
      <c r="Q31000" t="s">
        <v>27</v>
      </c>
      <c r="R31000" t="s">
        <v>28</v>
      </c>
      <c r="S31000" s="6">
        <v>140301</v>
      </c>
      <c r="T31000" t="s">
        <v>29</v>
      </c>
      <c r="U31000" t="b">
        <v>0</v>
      </c>
    </row>
    <row r="31001" spans="1:21" x14ac:dyDescent="0.35">
      <c r="A31001" s="6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 t="shared" si="968"/>
        <v>Teenage</v>
      </c>
      <c r="G31001" s="1">
        <v>44567</v>
      </c>
      <c r="H31001" s="14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 s="6">
        <v>1</v>
      </c>
      <c r="O31001" t="s">
        <v>26</v>
      </c>
      <c r="P31001" s="6">
        <v>295</v>
      </c>
      <c r="Q31001" t="s">
        <v>59</v>
      </c>
      <c r="R31001" t="s">
        <v>60</v>
      </c>
      <c r="S31001" s="6">
        <v>560006</v>
      </c>
      <c r="T31001" t="s">
        <v>29</v>
      </c>
      <c r="U31001" t="b">
        <v>0</v>
      </c>
    </row>
    <row r="31002" spans="1:21" x14ac:dyDescent="0.35">
      <c r="A31002" s="6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4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 s="6">
        <v>1</v>
      </c>
      <c r="O31002" t="s">
        <v>26</v>
      </c>
      <c r="P31002" s="6">
        <v>499</v>
      </c>
      <c r="Q31002" t="s">
        <v>2334</v>
      </c>
      <c r="R31002" t="s">
        <v>111</v>
      </c>
      <c r="S31002" s="6">
        <v>273001</v>
      </c>
      <c r="T31002" t="s">
        <v>29</v>
      </c>
      <c r="U31002" t="b">
        <v>0</v>
      </c>
    </row>
    <row r="31003" spans="1:21" x14ac:dyDescent="0.35">
      <c r="A31003" s="6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4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36480</v>
      </c>
      <c r="M31003" t="s">
        <v>98</v>
      </c>
      <c r="N31003" s="6">
        <v>1</v>
      </c>
      <c r="O31003" t="s">
        <v>26</v>
      </c>
      <c r="P31003" s="6">
        <v>771</v>
      </c>
      <c r="Q31003" t="s">
        <v>7809</v>
      </c>
      <c r="R31003" t="s">
        <v>73</v>
      </c>
      <c r="S31003" s="6">
        <v>685605</v>
      </c>
      <c r="T31003" t="s">
        <v>29</v>
      </c>
      <c r="U31003" t="b">
        <v>0</v>
      </c>
    </row>
    <row r="31004" spans="1:21" x14ac:dyDescent="0.35">
      <c r="A31004" s="6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4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 s="6">
        <v>1</v>
      </c>
      <c r="O31004" t="s">
        <v>26</v>
      </c>
      <c r="P31004" s="6">
        <v>597</v>
      </c>
      <c r="Q31004" t="s">
        <v>36416</v>
      </c>
      <c r="R31004" t="s">
        <v>36475</v>
      </c>
      <c r="S31004" s="6">
        <v>700059</v>
      </c>
      <c r="T31004" t="s">
        <v>29</v>
      </c>
      <c r="U31004" t="b">
        <v>0</v>
      </c>
    </row>
    <row r="31005" spans="1:21" x14ac:dyDescent="0.35">
      <c r="A31005" s="6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 t="shared" si="968"/>
        <v>Teenage</v>
      </c>
      <c r="G31005" s="1">
        <v>44567</v>
      </c>
      <c r="H31005" s="14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 s="6">
        <v>1</v>
      </c>
      <c r="O31005" t="s">
        <v>26</v>
      </c>
      <c r="P31005" s="6">
        <v>598</v>
      </c>
      <c r="Q31005" t="s">
        <v>59</v>
      </c>
      <c r="R31005" t="s">
        <v>60</v>
      </c>
      <c r="S31005" s="6">
        <v>560081</v>
      </c>
      <c r="T31005" t="s">
        <v>29</v>
      </c>
      <c r="U31005" t="b">
        <v>0</v>
      </c>
    </row>
    <row r="31006" spans="1:21" x14ac:dyDescent="0.35">
      <c r="A31006" s="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4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 s="6">
        <v>1</v>
      </c>
      <c r="O31006" t="s">
        <v>26</v>
      </c>
      <c r="P31006" s="6">
        <v>358</v>
      </c>
      <c r="Q31006" t="s">
        <v>10851</v>
      </c>
      <c r="R31006" t="s">
        <v>247</v>
      </c>
      <c r="S31006" s="6">
        <v>811307</v>
      </c>
      <c r="T31006" t="s">
        <v>29</v>
      </c>
      <c r="U31006" t="b">
        <v>0</v>
      </c>
    </row>
    <row r="31007" spans="1:21" x14ac:dyDescent="0.35">
      <c r="A31007" s="6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4" t="str">
        <f t="shared" si="969"/>
        <v>Jan</v>
      </c>
      <c r="I31007" t="s">
        <v>286</v>
      </c>
      <c r="J31007" t="s">
        <v>43</v>
      </c>
      <c r="K31007" t="s">
        <v>36463</v>
      </c>
      <c r="L31007" t="s">
        <v>33</v>
      </c>
      <c r="M31007" t="s">
        <v>51</v>
      </c>
      <c r="N31007" s="6">
        <v>1</v>
      </c>
      <c r="O31007" t="s">
        <v>26</v>
      </c>
      <c r="P31007" s="6">
        <v>529</v>
      </c>
      <c r="Q31007" t="s">
        <v>36481</v>
      </c>
      <c r="R31007" t="s">
        <v>36464</v>
      </c>
      <c r="S31007" s="6">
        <v>781026</v>
      </c>
      <c r="T31007" t="s">
        <v>29</v>
      </c>
      <c r="U31007" t="b">
        <v>0</v>
      </c>
    </row>
    <row r="31008" spans="1:21" x14ac:dyDescent="0.35">
      <c r="A31008" s="6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 t="shared" si="968"/>
        <v>Teenage</v>
      </c>
      <c r="G31008" s="1">
        <v>44567</v>
      </c>
      <c r="H31008" s="14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 s="6">
        <v>1</v>
      </c>
      <c r="O31008" t="s">
        <v>26</v>
      </c>
      <c r="P31008" s="6">
        <v>566</v>
      </c>
      <c r="Q31008" t="s">
        <v>1691</v>
      </c>
      <c r="R31008" t="s">
        <v>145</v>
      </c>
      <c r="S31008" s="6">
        <v>396195</v>
      </c>
      <c r="T31008" t="s">
        <v>29</v>
      </c>
      <c r="U31008" t="b">
        <v>0</v>
      </c>
    </row>
    <row r="31009" spans="1:21" x14ac:dyDescent="0.35">
      <c r="A31009" s="6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4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 s="6">
        <v>1</v>
      </c>
      <c r="O31009" t="s">
        <v>26</v>
      </c>
      <c r="P31009" s="6">
        <v>435</v>
      </c>
      <c r="Q31009" t="s">
        <v>515</v>
      </c>
      <c r="R31009" t="s">
        <v>56</v>
      </c>
      <c r="S31009" s="6">
        <v>421503</v>
      </c>
      <c r="T31009" t="s">
        <v>29</v>
      </c>
      <c r="U31009" t="b">
        <v>0</v>
      </c>
    </row>
    <row r="31010" spans="1:21" x14ac:dyDescent="0.35">
      <c r="A31010" s="6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 t="shared" si="968"/>
        <v>Teenage</v>
      </c>
      <c r="G31010" s="1">
        <v>44567</v>
      </c>
      <c r="H31010" s="14" t="str">
        <f t="shared" si="969"/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 s="6">
        <v>1</v>
      </c>
      <c r="O31010" t="s">
        <v>26</v>
      </c>
      <c r="P31010" s="6">
        <v>612</v>
      </c>
      <c r="Q31010" t="s">
        <v>36423</v>
      </c>
      <c r="R31010" t="s">
        <v>80</v>
      </c>
      <c r="S31010" s="6">
        <v>782462</v>
      </c>
      <c r="T31010" t="s">
        <v>29</v>
      </c>
      <c r="U31010" t="b">
        <v>0</v>
      </c>
    </row>
    <row r="31011" spans="1:21" x14ac:dyDescent="0.35">
      <c r="A31011" s="6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 t="shared" si="968"/>
        <v>Teenage</v>
      </c>
      <c r="G31011" s="1">
        <v>44567</v>
      </c>
      <c r="H31011" s="14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36480</v>
      </c>
      <c r="M31011" t="s">
        <v>66</v>
      </c>
      <c r="N31011" s="6">
        <v>1</v>
      </c>
      <c r="O31011" t="s">
        <v>26</v>
      </c>
      <c r="P31011" s="6">
        <v>743</v>
      </c>
      <c r="Q31011" t="s">
        <v>36465</v>
      </c>
      <c r="R31011" t="s">
        <v>145</v>
      </c>
      <c r="S31011" s="6">
        <v>380015</v>
      </c>
      <c r="T31011" t="s">
        <v>29</v>
      </c>
      <c r="U31011" t="b">
        <v>0</v>
      </c>
    </row>
    <row r="31012" spans="1:21" x14ac:dyDescent="0.35">
      <c r="A31012" s="6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4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 s="6">
        <v>1</v>
      </c>
      <c r="O31012" t="s">
        <v>26</v>
      </c>
      <c r="P31012" s="6">
        <v>716</v>
      </c>
      <c r="Q31012" t="s">
        <v>35</v>
      </c>
      <c r="R31012" t="s">
        <v>36</v>
      </c>
      <c r="S31012" s="6">
        <v>122018</v>
      </c>
      <c r="T31012" t="s">
        <v>29</v>
      </c>
      <c r="U31012" t="b">
        <v>0</v>
      </c>
    </row>
    <row r="31013" spans="1:21" x14ac:dyDescent="0.35">
      <c r="A31013" s="6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4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 s="6">
        <v>1</v>
      </c>
      <c r="O31013" t="s">
        <v>26</v>
      </c>
      <c r="P31013" s="6">
        <v>531</v>
      </c>
      <c r="Q31013" t="s">
        <v>169</v>
      </c>
      <c r="R31013" t="s">
        <v>56</v>
      </c>
      <c r="S31013" s="6">
        <v>411048</v>
      </c>
      <c r="T31013" t="s">
        <v>29</v>
      </c>
      <c r="U31013" t="b">
        <v>0</v>
      </c>
    </row>
    <row r="31014" spans="1:21" x14ac:dyDescent="0.35">
      <c r="A31014" s="6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4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 s="6">
        <v>1</v>
      </c>
      <c r="O31014" t="s">
        <v>26</v>
      </c>
      <c r="P31014" s="6">
        <v>625</v>
      </c>
      <c r="Q31014" t="s">
        <v>498</v>
      </c>
      <c r="R31014" t="s">
        <v>86</v>
      </c>
      <c r="S31014" s="6">
        <v>500068</v>
      </c>
      <c r="T31014" t="s">
        <v>29</v>
      </c>
      <c r="U31014" t="b">
        <v>0</v>
      </c>
    </row>
    <row r="31015" spans="1:21" x14ac:dyDescent="0.35">
      <c r="A31015" s="6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4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 s="6">
        <v>1</v>
      </c>
      <c r="O31015" t="s">
        <v>26</v>
      </c>
      <c r="P31015" s="6">
        <v>852</v>
      </c>
      <c r="Q31015" t="s">
        <v>1325</v>
      </c>
      <c r="R31015" t="s">
        <v>126</v>
      </c>
      <c r="S31015" s="6">
        <v>462011</v>
      </c>
      <c r="T31015" t="s">
        <v>29</v>
      </c>
      <c r="U31015" t="b">
        <v>0</v>
      </c>
    </row>
    <row r="31016" spans="1:21" x14ac:dyDescent="0.35">
      <c r="A31016" s="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4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36480</v>
      </c>
      <c r="M31016" t="s">
        <v>25</v>
      </c>
      <c r="N31016" s="6">
        <v>1</v>
      </c>
      <c r="O31016" t="s">
        <v>26</v>
      </c>
      <c r="P31016" s="6">
        <v>721</v>
      </c>
      <c r="Q31016" t="s">
        <v>36482</v>
      </c>
      <c r="R31016" t="s">
        <v>36483</v>
      </c>
      <c r="S31016" s="6">
        <v>713103</v>
      </c>
      <c r="T31016" t="s">
        <v>29</v>
      </c>
      <c r="U31016" t="b">
        <v>0</v>
      </c>
    </row>
    <row r="31017" spans="1:21" x14ac:dyDescent="0.35">
      <c r="A31017" s="6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 t="shared" si="968"/>
        <v>Teenage</v>
      </c>
      <c r="G31017" s="1">
        <v>44567</v>
      </c>
      <c r="H31017" s="14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36480</v>
      </c>
      <c r="M31017" t="s">
        <v>25</v>
      </c>
      <c r="N31017" s="6">
        <v>1</v>
      </c>
      <c r="O31017" t="s">
        <v>26</v>
      </c>
      <c r="P31017" s="6">
        <v>791</v>
      </c>
      <c r="Q31017" t="s">
        <v>1986</v>
      </c>
      <c r="R31017" t="s">
        <v>145</v>
      </c>
      <c r="S31017" s="6">
        <v>395009</v>
      </c>
      <c r="T31017" t="s">
        <v>29</v>
      </c>
      <c r="U31017" t="b">
        <v>0</v>
      </c>
    </row>
    <row r="31018" spans="1:21" x14ac:dyDescent="0.35">
      <c r="A31018" s="6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4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 s="6">
        <v>1</v>
      </c>
      <c r="O31018" t="s">
        <v>26</v>
      </c>
      <c r="P31018" s="6">
        <v>478</v>
      </c>
      <c r="Q31018" t="s">
        <v>1785</v>
      </c>
      <c r="R31018" t="s">
        <v>238</v>
      </c>
      <c r="S31018" s="6">
        <v>831011</v>
      </c>
      <c r="T31018" t="s">
        <v>29</v>
      </c>
      <c r="U31018" t="b">
        <v>0</v>
      </c>
    </row>
    <row r="31019" spans="1:21" x14ac:dyDescent="0.35">
      <c r="A31019" s="6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 t="shared" si="968"/>
        <v>Teenage</v>
      </c>
      <c r="G31019" s="1">
        <v>44567</v>
      </c>
      <c r="H31019" s="14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 s="6">
        <v>1</v>
      </c>
      <c r="O31019" t="s">
        <v>26</v>
      </c>
      <c r="P31019" s="6">
        <v>563</v>
      </c>
      <c r="Q31019" t="s">
        <v>32422</v>
      </c>
      <c r="R31019" t="s">
        <v>247</v>
      </c>
      <c r="S31019" s="6">
        <v>852201</v>
      </c>
      <c r="T31019" t="s">
        <v>29</v>
      </c>
      <c r="U31019" t="b">
        <v>0</v>
      </c>
    </row>
    <row r="31020" spans="1:21" x14ac:dyDescent="0.35">
      <c r="A31020" s="6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4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 s="6">
        <v>1</v>
      </c>
      <c r="O31020" t="s">
        <v>26</v>
      </c>
      <c r="P31020" s="6">
        <v>292</v>
      </c>
      <c r="Q31020" t="s">
        <v>2268</v>
      </c>
      <c r="R31020" t="s">
        <v>56</v>
      </c>
      <c r="S31020" s="6">
        <v>415002</v>
      </c>
      <c r="T31020" t="s">
        <v>29</v>
      </c>
      <c r="U31020" t="b">
        <v>0</v>
      </c>
    </row>
    <row r="31021" spans="1:21" x14ac:dyDescent="0.35">
      <c r="A31021" s="6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 t="shared" si="968"/>
        <v>Teenage</v>
      </c>
      <c r="G31021" s="1">
        <v>44567</v>
      </c>
      <c r="H31021" s="14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 s="6">
        <v>1</v>
      </c>
      <c r="O31021" t="s">
        <v>26</v>
      </c>
      <c r="P31021" s="6">
        <v>1163</v>
      </c>
      <c r="Q31021" t="s">
        <v>36484</v>
      </c>
      <c r="R31021" t="s">
        <v>111</v>
      </c>
      <c r="S31021" s="6">
        <v>226012</v>
      </c>
      <c r="T31021" t="s">
        <v>29</v>
      </c>
      <c r="U31021" t="b">
        <v>0</v>
      </c>
    </row>
    <row r="31022" spans="1:21" x14ac:dyDescent="0.35">
      <c r="A31022" s="6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 t="shared" si="968"/>
        <v>Teenage</v>
      </c>
      <c r="G31022" s="1">
        <v>44567</v>
      </c>
      <c r="H31022" s="14" t="str">
        <f t="shared" si="969"/>
        <v>Jan</v>
      </c>
      <c r="I31022" t="s">
        <v>21</v>
      </c>
      <c r="J31022" t="s">
        <v>43</v>
      </c>
      <c r="K31022" t="s">
        <v>36466</v>
      </c>
      <c r="L31022" t="s">
        <v>75</v>
      </c>
      <c r="M31022" t="s">
        <v>51</v>
      </c>
      <c r="N31022" s="6">
        <v>1</v>
      </c>
      <c r="O31022" t="s">
        <v>26</v>
      </c>
      <c r="P31022" s="6">
        <v>329</v>
      </c>
      <c r="Q31022" t="s">
        <v>1441</v>
      </c>
      <c r="R31022" t="s">
        <v>36</v>
      </c>
      <c r="S31022" s="6">
        <v>122506</v>
      </c>
      <c r="T31022" t="s">
        <v>29</v>
      </c>
      <c r="U31022" t="b">
        <v>0</v>
      </c>
    </row>
    <row r="31023" spans="1:21" x14ac:dyDescent="0.35">
      <c r="A31023" s="6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4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 s="6">
        <v>1</v>
      </c>
      <c r="O31023" t="s">
        <v>26</v>
      </c>
      <c r="P31023" s="6">
        <v>421</v>
      </c>
      <c r="Q31023" t="s">
        <v>36458</v>
      </c>
      <c r="R31023" t="s">
        <v>36456</v>
      </c>
      <c r="S31023" s="6">
        <v>410218</v>
      </c>
      <c r="T31023" t="s">
        <v>29</v>
      </c>
      <c r="U31023" t="b">
        <v>0</v>
      </c>
    </row>
    <row r="31024" spans="1:21" x14ac:dyDescent="0.35">
      <c r="A31024" s="6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4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36480</v>
      </c>
      <c r="M31024" t="s">
        <v>25</v>
      </c>
      <c r="N31024" s="6">
        <v>1</v>
      </c>
      <c r="O31024" t="s">
        <v>26</v>
      </c>
      <c r="P31024" s="6">
        <v>721</v>
      </c>
      <c r="Q31024" t="s">
        <v>36467</v>
      </c>
      <c r="R31024" t="s">
        <v>247</v>
      </c>
      <c r="S31024" s="6">
        <v>842002</v>
      </c>
      <c r="T31024" t="s">
        <v>29</v>
      </c>
      <c r="U31024" t="b">
        <v>0</v>
      </c>
    </row>
    <row r="31025" spans="1:21" x14ac:dyDescent="0.35">
      <c r="A31025" s="6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4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 s="6">
        <v>1</v>
      </c>
      <c r="O31025" t="s">
        <v>26</v>
      </c>
      <c r="P31025" s="6">
        <v>696</v>
      </c>
      <c r="Q31025" t="s">
        <v>1614</v>
      </c>
      <c r="R31025" t="s">
        <v>86</v>
      </c>
      <c r="S31025" s="6">
        <v>505209</v>
      </c>
      <c r="T31025" t="s">
        <v>29</v>
      </c>
      <c r="U31025" t="b">
        <v>0</v>
      </c>
    </row>
    <row r="31026" spans="1:21" x14ac:dyDescent="0.35">
      <c r="A31026" s="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4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 s="6">
        <v>1</v>
      </c>
      <c r="O31026" t="s">
        <v>26</v>
      </c>
      <c r="P31026" s="6">
        <v>399</v>
      </c>
      <c r="Q31026" t="s">
        <v>85</v>
      </c>
      <c r="R31026" t="s">
        <v>86</v>
      </c>
      <c r="S31026" s="6">
        <v>502032</v>
      </c>
      <c r="T31026" t="s">
        <v>29</v>
      </c>
      <c r="U31026" t="b">
        <v>0</v>
      </c>
    </row>
    <row r="31027" spans="1:21" x14ac:dyDescent="0.35">
      <c r="A31027" s="6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4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 s="6">
        <v>1</v>
      </c>
      <c r="O31027" t="s">
        <v>26</v>
      </c>
      <c r="P31027" s="6">
        <v>474</v>
      </c>
      <c r="Q31027" t="s">
        <v>1537</v>
      </c>
      <c r="R31027" t="s">
        <v>145</v>
      </c>
      <c r="S31027" s="6">
        <v>382421</v>
      </c>
      <c r="T31027" t="s">
        <v>29</v>
      </c>
      <c r="U31027" t="b">
        <v>0</v>
      </c>
    </row>
    <row r="31028" spans="1:21" x14ac:dyDescent="0.35">
      <c r="A31028" s="6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4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 s="6">
        <v>1</v>
      </c>
      <c r="O31028" t="s">
        <v>26</v>
      </c>
      <c r="P31028" s="6">
        <v>721</v>
      </c>
      <c r="Q31028" t="s">
        <v>85</v>
      </c>
      <c r="R31028" t="s">
        <v>86</v>
      </c>
      <c r="S31028" s="6">
        <v>502319</v>
      </c>
      <c r="T31028" t="s">
        <v>29</v>
      </c>
      <c r="U31028" t="b">
        <v>0</v>
      </c>
    </row>
    <row r="31029" spans="1:21" x14ac:dyDescent="0.35">
      <c r="A31029" s="6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4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 s="6">
        <v>1</v>
      </c>
      <c r="O31029" t="s">
        <v>26</v>
      </c>
      <c r="P31029" s="6">
        <v>478</v>
      </c>
      <c r="Q31029" t="s">
        <v>4523</v>
      </c>
      <c r="R31029" t="s">
        <v>247</v>
      </c>
      <c r="S31029" s="6">
        <v>844505</v>
      </c>
      <c r="T31029" t="s">
        <v>29</v>
      </c>
      <c r="U31029" t="b">
        <v>0</v>
      </c>
    </row>
    <row r="31030" spans="1:21" x14ac:dyDescent="0.35">
      <c r="A31030" s="6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4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 s="6">
        <v>1</v>
      </c>
      <c r="O31030" t="s">
        <v>26</v>
      </c>
      <c r="P31030" s="6">
        <v>825</v>
      </c>
      <c r="Q31030" t="s">
        <v>10816</v>
      </c>
      <c r="R31030" t="s">
        <v>238</v>
      </c>
      <c r="S31030" s="6">
        <v>814133</v>
      </c>
      <c r="T31030" t="s">
        <v>29</v>
      </c>
      <c r="U31030" t="b">
        <v>0</v>
      </c>
    </row>
    <row r="31031" spans="1:21" x14ac:dyDescent="0.35">
      <c r="A31031" s="6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 t="shared" si="968"/>
        <v>Teenage</v>
      </c>
      <c r="G31031" s="1">
        <v>44567</v>
      </c>
      <c r="H31031" s="14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 s="6">
        <v>1</v>
      </c>
      <c r="O31031" t="s">
        <v>26</v>
      </c>
      <c r="P31031" s="6">
        <v>999</v>
      </c>
      <c r="Q31031" t="s">
        <v>36468</v>
      </c>
      <c r="R31031" t="s">
        <v>36456</v>
      </c>
      <c r="S31031" s="6">
        <v>402120</v>
      </c>
      <c r="T31031" t="s">
        <v>29</v>
      </c>
      <c r="U31031" t="b">
        <v>0</v>
      </c>
    </row>
    <row r="31032" spans="1:21" x14ac:dyDescent="0.35">
      <c r="A31032" s="6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 t="shared" si="968"/>
        <v>Teenage</v>
      </c>
      <c r="G31032" s="1">
        <v>44567</v>
      </c>
      <c r="H31032" s="14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 s="6">
        <v>1</v>
      </c>
      <c r="O31032" t="s">
        <v>26</v>
      </c>
      <c r="P31032" s="6">
        <v>1149</v>
      </c>
      <c r="Q31032" t="s">
        <v>2505</v>
      </c>
      <c r="R31032" t="s">
        <v>126</v>
      </c>
      <c r="S31032" s="6">
        <v>485001</v>
      </c>
      <c r="T31032" t="s">
        <v>29</v>
      </c>
      <c r="U31032" t="b">
        <v>0</v>
      </c>
    </row>
    <row r="31033" spans="1:21" x14ac:dyDescent="0.35">
      <c r="A31033" s="6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 t="shared" si="968"/>
        <v>Teenage</v>
      </c>
      <c r="G31033" s="1">
        <v>44567</v>
      </c>
      <c r="H31033" s="14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 s="6">
        <v>1</v>
      </c>
      <c r="O31033" t="s">
        <v>26</v>
      </c>
      <c r="P31033" s="6">
        <v>476</v>
      </c>
      <c r="Q31033" t="s">
        <v>702</v>
      </c>
      <c r="R31033" t="s">
        <v>70</v>
      </c>
      <c r="S31033" s="6">
        <v>534201</v>
      </c>
      <c r="T31033" t="s">
        <v>29</v>
      </c>
      <c r="U31033" t="b">
        <v>0</v>
      </c>
    </row>
    <row r="31034" spans="1:21" x14ac:dyDescent="0.35">
      <c r="A31034" s="6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 t="shared" si="968"/>
        <v>Teenage</v>
      </c>
      <c r="G31034" s="1">
        <v>44567</v>
      </c>
      <c r="H31034" s="14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 s="6">
        <v>1</v>
      </c>
      <c r="O31034" t="s">
        <v>26</v>
      </c>
      <c r="P31034" s="6">
        <v>859</v>
      </c>
      <c r="Q31034" t="s">
        <v>59</v>
      </c>
      <c r="R31034" t="s">
        <v>60</v>
      </c>
      <c r="S31034" s="6">
        <v>560047</v>
      </c>
      <c r="T31034" t="s">
        <v>29</v>
      </c>
      <c r="U31034" t="b">
        <v>0</v>
      </c>
    </row>
    <row r="31035" spans="1:21" x14ac:dyDescent="0.35">
      <c r="A31035" s="6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4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 s="6">
        <v>1</v>
      </c>
      <c r="O31035" t="s">
        <v>26</v>
      </c>
      <c r="P31035" s="6">
        <v>280</v>
      </c>
      <c r="Q31035" t="s">
        <v>387</v>
      </c>
      <c r="R31035" t="s">
        <v>47</v>
      </c>
      <c r="S31035" s="6">
        <v>641041</v>
      </c>
      <c r="T31035" t="s">
        <v>29</v>
      </c>
      <c r="U31035" t="b">
        <v>0</v>
      </c>
    </row>
    <row r="31036" spans="1:21" x14ac:dyDescent="0.35">
      <c r="A31036" s="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4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36480</v>
      </c>
      <c r="M31036" t="s">
        <v>34</v>
      </c>
      <c r="N31036" s="6">
        <v>1</v>
      </c>
      <c r="O31036" t="s">
        <v>26</v>
      </c>
      <c r="P31036" s="6">
        <v>721</v>
      </c>
      <c r="Q31036" t="s">
        <v>36469</v>
      </c>
      <c r="R31036" t="s">
        <v>73</v>
      </c>
      <c r="S31036" s="6">
        <v>695561</v>
      </c>
      <c r="T31036" t="s">
        <v>29</v>
      </c>
      <c r="U31036" t="b">
        <v>0</v>
      </c>
    </row>
    <row r="31037" spans="1:21" x14ac:dyDescent="0.35">
      <c r="A31037" s="6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4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 s="6">
        <v>1</v>
      </c>
      <c r="O31037" t="s">
        <v>26</v>
      </c>
      <c r="P31037" s="6">
        <v>376</v>
      </c>
      <c r="Q31037" t="s">
        <v>59</v>
      </c>
      <c r="R31037" t="s">
        <v>60</v>
      </c>
      <c r="S31037" s="6">
        <v>560027</v>
      </c>
      <c r="T31037" t="s">
        <v>29</v>
      </c>
      <c r="U31037" t="b">
        <v>0</v>
      </c>
    </row>
    <row r="31038" spans="1:21" x14ac:dyDescent="0.35">
      <c r="A31038" s="6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4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 s="6">
        <v>1</v>
      </c>
      <c r="O31038" t="s">
        <v>26</v>
      </c>
      <c r="P31038" s="6">
        <v>480</v>
      </c>
      <c r="Q31038" t="s">
        <v>36473</v>
      </c>
      <c r="R31038" t="s">
        <v>91</v>
      </c>
      <c r="S31038" s="6">
        <v>110070</v>
      </c>
      <c r="T31038" t="s">
        <v>29</v>
      </c>
      <c r="U31038" t="b">
        <v>0</v>
      </c>
    </row>
    <row r="31039" spans="1:21" x14ac:dyDescent="0.35">
      <c r="A31039" s="6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4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36480</v>
      </c>
      <c r="M31039" t="s">
        <v>66</v>
      </c>
      <c r="N31039" s="6">
        <v>1</v>
      </c>
      <c r="O31039" t="s">
        <v>26</v>
      </c>
      <c r="P31039" s="6">
        <v>735</v>
      </c>
      <c r="Q31039" t="s">
        <v>495</v>
      </c>
      <c r="R31039" t="s">
        <v>111</v>
      </c>
      <c r="S31039" s="6">
        <v>208001</v>
      </c>
      <c r="T31039" t="s">
        <v>29</v>
      </c>
      <c r="U31039" t="b">
        <v>0</v>
      </c>
    </row>
    <row r="31040" spans="1:21" x14ac:dyDescent="0.35">
      <c r="A31040" s="6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4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 s="6">
        <v>1</v>
      </c>
      <c r="O31040" t="s">
        <v>26</v>
      </c>
      <c r="P31040" s="6">
        <v>292</v>
      </c>
      <c r="Q31040" t="s">
        <v>155</v>
      </c>
      <c r="R31040" t="s">
        <v>145</v>
      </c>
      <c r="S31040" s="6">
        <v>390020</v>
      </c>
      <c r="T31040" t="s">
        <v>29</v>
      </c>
      <c r="U31040" t="b">
        <v>0</v>
      </c>
    </row>
    <row r="31041" spans="1:21" x14ac:dyDescent="0.35">
      <c r="A31041" s="6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4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 s="6">
        <v>1</v>
      </c>
      <c r="O31041" t="s">
        <v>26</v>
      </c>
      <c r="P31041" s="6">
        <v>385</v>
      </c>
      <c r="Q31041" t="s">
        <v>498</v>
      </c>
      <c r="R31041" t="s">
        <v>86</v>
      </c>
      <c r="S31041" s="6">
        <v>500015</v>
      </c>
      <c r="T31041" t="s">
        <v>29</v>
      </c>
      <c r="U31041" t="b">
        <v>0</v>
      </c>
    </row>
    <row r="31042" spans="1:21" x14ac:dyDescent="0.35">
      <c r="A31042" s="6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4" t="str">
        <f t="shared" si="969"/>
        <v>Jan</v>
      </c>
      <c r="I31042" t="s">
        <v>21</v>
      </c>
      <c r="J31042" t="s">
        <v>31</v>
      </c>
      <c r="K31042" t="s">
        <v>36470</v>
      </c>
      <c r="L31042" t="s">
        <v>24</v>
      </c>
      <c r="M31042" t="s">
        <v>51</v>
      </c>
      <c r="N31042" s="6">
        <v>1</v>
      </c>
      <c r="O31042" t="s">
        <v>26</v>
      </c>
      <c r="P31042" s="6">
        <v>495</v>
      </c>
      <c r="Q31042" t="s">
        <v>85</v>
      </c>
      <c r="R31042" t="s">
        <v>86</v>
      </c>
      <c r="S31042" s="6">
        <v>500084</v>
      </c>
      <c r="T31042" t="s">
        <v>29</v>
      </c>
      <c r="U31042" t="b">
        <v>0</v>
      </c>
    </row>
    <row r="31043" spans="1:21" x14ac:dyDescent="0.35">
      <c r="A31043" s="6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"))</f>
        <v>Adult</v>
      </c>
      <c r="G31043" s="1">
        <v>44567</v>
      </c>
      <c r="H31043" s="14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s="6">
        <v>1</v>
      </c>
      <c r="O31043" t="s">
        <v>26</v>
      </c>
      <c r="P31043" s="6">
        <v>1333</v>
      </c>
      <c r="Q31043" t="s">
        <v>155</v>
      </c>
      <c r="R31043" t="s">
        <v>145</v>
      </c>
      <c r="S31043" s="6">
        <v>390008</v>
      </c>
      <c r="T31043" t="s">
        <v>29</v>
      </c>
      <c r="U31043" t="b">
        <v>0</v>
      </c>
    </row>
    <row r="31044" spans="1:21" x14ac:dyDescent="0.35">
      <c r="A31044" s="6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4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s="6">
        <v>1</v>
      </c>
      <c r="O31044" t="s">
        <v>26</v>
      </c>
      <c r="P31044" s="6">
        <v>565</v>
      </c>
      <c r="Q31044" t="s">
        <v>169</v>
      </c>
      <c r="R31044" t="s">
        <v>36456</v>
      </c>
      <c r="S31044" s="6">
        <v>412307</v>
      </c>
      <c r="T31044" t="s">
        <v>29</v>
      </c>
      <c r="U31044" t="b">
        <v>0</v>
      </c>
    </row>
    <row r="31045" spans="1:21" x14ac:dyDescent="0.35">
      <c r="A31045" s="6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4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s="6">
        <v>1</v>
      </c>
      <c r="O31045" t="s">
        <v>26</v>
      </c>
      <c r="P31045" s="6">
        <v>939</v>
      </c>
      <c r="Q31045" t="s">
        <v>59</v>
      </c>
      <c r="R31045" t="s">
        <v>60</v>
      </c>
      <c r="S31045" s="6">
        <v>560061</v>
      </c>
      <c r="T31045" t="s">
        <v>29</v>
      </c>
      <c r="U31045" t="b">
        <v>0</v>
      </c>
    </row>
    <row r="31046" spans="1:21" x14ac:dyDescent="0.35">
      <c r="A31046" s="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 t="shared" si="970"/>
        <v>Teenage</v>
      </c>
      <c r="G31046" s="1">
        <v>44567</v>
      </c>
      <c r="H31046" s="14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s="6">
        <v>1</v>
      </c>
      <c r="O31046" t="s">
        <v>26</v>
      </c>
      <c r="P31046" s="6">
        <v>1115</v>
      </c>
      <c r="Q31046" t="s">
        <v>2444</v>
      </c>
      <c r="R31046" t="s">
        <v>133</v>
      </c>
      <c r="S31046" s="6">
        <v>262501</v>
      </c>
      <c r="T31046" t="s">
        <v>29</v>
      </c>
      <c r="U31046" t="b">
        <v>0</v>
      </c>
    </row>
    <row r="31047" spans="1:21" x14ac:dyDescent="0.35">
      <c r="A31047" s="6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4" t="str">
        <f t="shared" si="971"/>
        <v>Jan</v>
      </c>
      <c r="I31047" t="s">
        <v>21</v>
      </c>
      <c r="J31047" t="s">
        <v>43</v>
      </c>
      <c r="K31047" t="s">
        <v>36471</v>
      </c>
      <c r="L31047" t="s">
        <v>24</v>
      </c>
      <c r="M31047" t="s">
        <v>51</v>
      </c>
      <c r="N31047" s="6">
        <v>1</v>
      </c>
      <c r="O31047" t="s">
        <v>26</v>
      </c>
      <c r="P31047" s="6">
        <v>399</v>
      </c>
      <c r="Q31047" t="s">
        <v>9534</v>
      </c>
      <c r="R31047" t="s">
        <v>36456</v>
      </c>
      <c r="S31047" s="6">
        <v>424006</v>
      </c>
      <c r="T31047" t="s">
        <v>29</v>
      </c>
      <c r="U31047" t="b">
        <v>0</v>
      </c>
    </row>
    <row r="31048" spans="1:21" x14ac:dyDescent="0.35">
      <c r="A31048" s="6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4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36480</v>
      </c>
      <c r="M31048" t="s">
        <v>109</v>
      </c>
      <c r="N31048" s="6">
        <v>1</v>
      </c>
      <c r="O31048" t="s">
        <v>26</v>
      </c>
      <c r="P31048" s="6">
        <v>791</v>
      </c>
      <c r="Q31048" t="s">
        <v>36485</v>
      </c>
      <c r="R31048" t="s">
        <v>86</v>
      </c>
      <c r="S31048" s="6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2 m m Z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a a Z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m m Z W b F 8 Q 8 c z A Q A A v w I A A B M A H A B G b 3 J t d W x h c y 9 T Z W N 0 a W 9 u M S 5 t I K I Y A C i g F A A A A A A A A A A A A A A A A A A A A A A A A A A A A G 1 S T 2 v D I B S / B / I d x F 0 6 S A s d Y 5 f S Q 5 u O U c Y 2 R j t 2 K D 1 Y 8 5 Z I j Q Z 9 Q r u Q 7 z 4 T K W y z X p T f v + d 7 a o G j 0 I p s w j 6 d p U m a 2 I o Z K M i W H S R M y Z x I w D Q h f m 2 0 M x w 8 8 n j i I C e 5 M w Y U f m p z P G h 9 H N 2 2 u 1 d W w 5 w G J 9 1 3 u 1 w r 9 J J 9 F g J u a F 4 x V f b h 5 w a o T x q k k 6 1 h y n 5 p U + d a u l r 1 p B 2 F a l n b U q E K O N G M r B U + 3 E 9 6 t s t I S 9 9 M A Y a s V 5 5 B j x G E E w 5 E 7 i w G / J / j C X y S i f S L E m K t B 0 l p t G s i + Y o h X M D C n 1 H U w f L i u 6 0 i + Q Y Z O h t f 0 k 9 C g S S x / v k j F v s y p T b n W C y + I Q L f 8 R z 3 w 4 f X 4 n H E o t Z O Y W y w l W j G X G D s G B i L v 8 b w l 2 q 0 J + W Y 6 + L K X E N s X / J K O 8 u 7 5 Q W T u h S c y a 6 7 T R O h r v 6 f 2 Q 9 Q S w E C L Q A U A A I A C A D a a Z l Z / 9 y a g q M A A A D 2 A A A A E g A A A A A A A A A A A A A A A A A A A A A A Q 2 9 u Z m l n L 1 B h Y 2 t h Z 2 U u e G 1 s U E s B A i 0 A F A A C A A g A 2 m m Z W Q / K 6 a u k A A A A 6 Q A A A B M A A A A A A A A A A A A A A A A A 7 w A A A F t D b 2 5 0 Z W 5 0 X 1 R 5 c G V z X S 5 4 b W x Q S w E C L Q A U A A I A C A D a a Z l Z s X x D x z M B A A C /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E Q A A A A A A A N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J i M T k 3 M T E t M z A w Z i 0 0 O T g y L T g 3 O D E t M z g 0 Y z Z k M 2 E 4 M W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V Q w N z o 0 N D o y N y 4 2 N z Q 1 M D k 2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n c m 9 1 c C Z x d W 9 0 O y w m c X V v d D t E Y X R l J n F 1 b 3 Q 7 L C Z x d W 9 0 O 0 1 v b n R o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D a G F u Z 2 V k I F R 5 c G U u e 0 d l b m R l c i w z f S Z x d W 9 0 O y w m c X V v d D t T Z W N 0 a W 9 u M S 9 U Y W J s Z T E v Q 2 h h b m d l Z C B U e X B l L n t B Z 2 U s N H 0 m c X V v d D s s J n F 1 b 3 Q 7 U 2 V j d G l v b j E v V G F i b G U x L 0 N o Y W 5 n Z W Q g V H l w Z S 5 7 Q W d l I G d y b 3 V w L D V 9 J n F 1 b 3 Q 7 L C Z x d W 9 0 O 1 N l Y 3 R p b 2 4 x L 1 R h Y m x l M S 9 D a G F u Z 2 V k I F R 5 c G U u e 0 R h d G U s N n 0 m c X V v d D s s J n F 1 b 3 Q 7 U 2 V j d G l v b j E v V G F i b G U x L 0 N o Y W 5 n Z W Q g V H l w Z S 5 7 T W 9 u d G g s N 3 0 m c X V v d D s s J n F 1 b 3 Q 7 U 2 V j d G l v b j E v V G F i b G U x L 0 N o Y W 5 n Z W Q g V H l w Z S 5 7 U 3 R h d H V z L D h 9 J n F 1 b 3 Q 7 L C Z x d W 9 0 O 1 N l Y 3 R p b 2 4 x L 1 R h Y m x l M S 9 D a G F u Z 2 V k I F R 5 c G U u e 0 N o Y W 5 u Z W w g L D l 9 J n F 1 b 3 Q 7 L C Z x d W 9 0 O 1 N l Y 3 R p b 2 4 x L 1 R h Y m x l M S 9 D a G F u Z 2 V k I F R 5 c G U u e 1 N L V S w x M H 0 m c X V v d D s s J n F 1 b 3 Q 7 U 2 V j d G l v b j E v V G F i b G U x L 0 N o Y W 5 n Z W Q g V H l w Z S 5 7 Q 2 F 0 Z W d v c n k s M T F 9 J n F 1 b 3 Q 7 L C Z x d W 9 0 O 1 N l Y 3 R p b 2 4 x L 1 R h Y m x l M S 9 D a G F u Z 2 V k I F R 5 c G U u e 1 N p e m U s M T J 9 J n F 1 b 3 Q 7 L C Z x d W 9 0 O 1 N l Y 3 R p b 2 4 x L 1 R h Y m x l M S 9 D a G F u Z 2 V k I F R 5 c G U u e 1 F 0 e S w x M 3 0 m c X V v d D s s J n F 1 b 3 Q 7 U 2 V j d G l v b j E v V G F i b G U x L 0 N o Y W 5 n Z W Q g V H l w Z S 5 7 Y 3 V y c m V u Y 3 k s M T R 9 J n F 1 b 3 Q 7 L C Z x d W 9 0 O 1 N l Y 3 R p b 2 4 x L 1 R h Y m x l M S 9 D a G F u Z 2 V k I F R 5 c G U u e 0 F t b 3 V u d C w x N X 0 m c X V v d D s s J n F 1 b 3 Q 7 U 2 V j d G l v b j E v V G F i b G U x L 0 N o Y W 5 n Z W Q g V H l w Z S 5 7 c 2 h p c C 1 j a X R 5 L D E 2 f S Z x d W 9 0 O y w m c X V v d D t T Z W N 0 a W 9 u M S 9 U Y W J s Z T E v Q 2 h h b m d l Z C B U e X B l L n t z a G l w L X N 0 Y X R l L D E 3 f S Z x d W 9 0 O y w m c X V v d D t T Z W N 0 a W 9 u M S 9 U Y W J s Z T E v Q 2 h h b m d l Z C B U e X B l L n t z a G l w L X B v c 3 R h b C 1 j b 2 R l L D E 4 f S Z x d W 9 0 O y w m c X V v d D t T Z W N 0 a W 9 u M S 9 U Y W J s Z T E v Q 2 h h b m d l Z C B U e X B l L n t z a G l w L W N v d W 5 0 c n k s M T l 9 J n F 1 b 3 Q 7 L C Z x d W 9 0 O 1 N l Y 3 R p b 2 4 x L 1 R h Y m x l M S 9 D a G F u Z 2 V k I F R 5 c G U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L n t B Z 2 U g Z 3 J v d X A s N X 0 m c X V v d D s s J n F 1 b 3 Q 7 U 2 V j d G l v b j E v V G F i b G U x L 0 N o Y W 5 n Z W Q g V H l w Z S 5 7 R G F 0 Z S w 2 f S Z x d W 9 0 O y w m c X V v d D t T Z W N 0 a W 9 u M S 9 U Y W J s Z T E v Q 2 h h b m d l Z C B U e X B l L n t N b 2 5 0 a C w 3 f S Z x d W 9 0 O y w m c X V v d D t T Z W N 0 a W 9 u M S 9 U Y W J s Z T E v Q 2 h h b m d l Z C B U e X B l L n t T d G F 0 d X M s O H 0 m c X V v d D s s J n F 1 b 3 Q 7 U 2 V j d G l v b j E v V G F i b G U x L 0 N o Y W 5 n Z W Q g V H l w Z S 5 7 Q 2 h h b m 5 l b C A s O X 0 m c X V v d D s s J n F 1 b 3 Q 7 U 2 V j d G l v b j E v V G F i b G U x L 0 N o Y W 5 n Z W Q g V H l w Z S 5 7 U 0 t V L D E w f S Z x d W 9 0 O y w m c X V v d D t T Z W N 0 a W 9 u M S 9 U Y W J s Z T E v Q 2 h h b m d l Z C B U e X B l L n t D Y X R l Z 2 9 y e S w x M X 0 m c X V v d D s s J n F 1 b 3 Q 7 U 2 V j d G l v b j E v V G F i b G U x L 0 N o Y W 5 n Z W Q g V H l w Z S 5 7 U 2 l 6 Z S w x M n 0 m c X V v d D s s J n F 1 b 3 Q 7 U 2 V j d G l v b j E v V G F i b G U x L 0 N o Y W 5 n Z W Q g V H l w Z S 5 7 U X R 5 L D E z f S Z x d W 9 0 O y w m c X V v d D t T Z W N 0 a W 9 u M S 9 U Y W J s Z T E v Q 2 h h b m d l Z C B U e X B l L n t j d X J y Z W 5 j e S w x N H 0 m c X V v d D s s J n F 1 b 3 Q 7 U 2 V j d G l v b j E v V G F i b G U x L 0 N o Y W 5 n Z W Q g V H l w Z S 5 7 Q W 1 v d W 5 0 L D E 1 f S Z x d W 9 0 O y w m c X V v d D t T Z W N 0 a W 9 u M S 9 U Y W J s Z T E v Q 2 h h b m d l Z C B U e X B l L n t z a G l w L W N p d H k s M T Z 9 J n F 1 b 3 Q 7 L C Z x d W 9 0 O 1 N l Y 3 R p b 2 4 x L 1 R h Y m x l M S 9 D a G F u Z 2 V k I F R 5 c G U u e 3 N o a X A t c 3 R h d G U s M T d 9 J n F 1 b 3 Q 7 L C Z x d W 9 0 O 1 N l Y 3 R p b 2 4 x L 1 R h Y m x l M S 9 D a G F u Z 2 V k I F R 5 c G U u e 3 N o a X A t c G 9 z d G F s L W N v Z G U s M T h 9 J n F 1 b 3 Q 7 L C Z x d W 9 0 O 1 N l Y 3 R p b 2 4 x L 1 R h Y m x l M S 9 D a G F u Z 2 V k I F R 5 c G U u e 3 N o a X A t Y 2 9 1 b n R y e S w x O X 0 m c X V v d D s s J n F 1 b 3 Q 7 U 2 V j d G l v b j E v V G F i b G U x L 0 N o Y W 5 n Z W Q g V H l w Z S 5 7 Q j J C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k M n q e F V 7 Q p I 5 k 5 E q o / H X A A A A A A I A A A A A A B B m A A A A A Q A A I A A A A C z T U S P G e E t B t 7 W 5 I Y 2 Y r M b c S I c M U o G F R 5 y U 8 7 1 F d + Y X A A A A A A 6 A A A A A A g A A I A A A A O h 8 u 2 2 + W B N W r m f 3 g 6 N k O H J 7 9 Y 7 I C y 8 M f j p P O Z W o / R q z U A A A A H 8 P 5 M X e 5 m f 8 L n 2 k U d U w 6 f r 3 9 E n q O J d t F a + q y 1 o 0 t C S Y s n H K E A o h Y I J f d K f W u y l Y D 6 m 5 J g F Z h H d x V N V K C I U x h t B s 6 D a s c Z 1 J B g j T 6 / k Q 8 T x a Q A A A A M 9 M y D V g e 3 m X i u E v p B g C C 2 5 M C C y H i 8 Z g K / u 7 q O G v 0 m j 3 6 t 8 j j l 8 f E G y f J 6 Y o 4 t x X S i m D 3 5 O b 9 1 G I p m L e y P E h c 6 8 = < / D a t a M a s h u p > 
</file>

<file path=customXml/itemProps1.xml><?xml version="1.0" encoding="utf-8"?>
<ds:datastoreItem xmlns:ds="http://schemas.openxmlformats.org/officeDocument/2006/customXml" ds:itemID="{F658A11C-6E40-4F35-9EAF-EB9A51AF0A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Order Vs Sales</vt:lpstr>
      <vt:lpstr>men Vs women</vt:lpstr>
      <vt:lpstr>Insights</vt:lpstr>
      <vt:lpstr>status Vs order</vt:lpstr>
      <vt:lpstr>top 5 states</vt:lpstr>
      <vt:lpstr>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nchal Gupta</dc:creator>
  <cp:lastModifiedBy>Aanchal Gupta</cp:lastModifiedBy>
  <dcterms:created xsi:type="dcterms:W3CDTF">2024-05-15T07:55:11Z</dcterms:created>
  <dcterms:modified xsi:type="dcterms:W3CDTF">2024-12-25T07:46:05Z</dcterms:modified>
</cp:coreProperties>
</file>